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docProps/app.xml" ContentType="application/vnd.openxmlformats-officedocument.extended-properties+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peiofficep.sharepoint.com/sites/HPEIcomms-OP-RG361-GayleneandTyler/Shared Documents/Gaylene and Tyler/SRC.HealthPEI.ca/Mental Health and Addictions - Education/"/>
    </mc:Choice>
  </mc:AlternateContent>
  <xr:revisionPtr revIDLastSave="0" documentId="8_{55381B31-6389-44BB-A8B6-1CA03E474A5B}" xr6:coauthVersionLast="47" xr6:coauthVersionMax="47" xr10:uidLastSave="{00000000-0000-0000-0000-000000000000}"/>
  <workbookProtection workbookAlgorithmName="SHA-512" workbookHashValue="JCHJxrsmeK4mrAZsANYH8hghAWw/W/7A83mtd+Wr/5SWNRxg2cLEhOfJB8Fro02VSpe40npd0dlGsuwjPhBt6Q==" workbookSaltValue="GcSqe/vv7CwxtTClfawpig==" workbookSpinCount="100000" lockStructure="1"/>
  <bookViews>
    <workbookView xWindow="19090" yWindow="-110" windowWidth="19420" windowHeight="10420" tabRatio="635" xr2:uid="{00000000-000D-0000-FFFF-FFFF00000000}"/>
  </bookViews>
  <sheets>
    <sheet name="MHA Edu &amp; PD Opportunities" sheetId="1" r:id="rId1"/>
    <sheet name="Orientation" sheetId="10" r:id="rId2"/>
    <sheet name="How To Filter &amp; Register" sheetId="2" r:id="rId3"/>
    <sheet name="Cancellation Instructions" sheetId="3" r:id="rId4"/>
    <sheet name="FAQ" sheetId="11" r:id="rId5"/>
    <sheet name="Executive Director's Message" sheetId="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ichelle Neville</author>
  </authors>
  <commentList>
    <comment ref="C2" authorId="0" shapeId="0" xr:uid="{1F89E942-3BF9-45BC-BFE1-27831B565733}">
      <text>
        <r>
          <rPr>
            <sz val="9"/>
            <color indexed="81"/>
            <rFont val="Tahoma"/>
            <family val="2"/>
          </rPr>
          <t xml:space="preserve">
Acceptance and Commitment Therapy (ACT) is an evidence based psychotherapy that focuses on helping individuals develop psychological flexibility and acceptance of difficult emotions, thoughts, and experiences. It is aimed at assisting individuals to live more meaningful and values-driven lives, despite the presence of challenges and pain. This presentation will discuss key components such as cognitive defusion, acceptance, contact with the present moment, values-based Action: And committed action: The goals of ACT are to reduce avoidance and resistance to difficult emotions and experiences, increase psychological flexibility and acceptance, encourage values-driven living, and improve overall well-being and life satisfaction Some of the benefits are reduced symptoms of anxiety, depression, and trauma, improved relationships and social connections and increased resilience and stress management and enhanced overall quality of life.</t>
        </r>
      </text>
    </comment>
    <comment ref="E2" authorId="0" shapeId="0" xr:uid="{D7E7B3E8-6355-4371-B13B-547ED81A560B}">
      <text>
        <r>
          <rPr>
            <sz val="9"/>
            <color indexed="81"/>
            <rFont val="Tahoma"/>
            <family val="2"/>
          </rPr>
          <t xml:space="preserve">0900-1100
</t>
        </r>
      </text>
    </comment>
    <comment ref="C3" authorId="0" shapeId="0" xr:uid="{C18ED82E-49F1-4016-8BCE-69B2B780B49D}">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E3" authorId="0" shapeId="0" xr:uid="{D5A3E02F-60AD-4D02-A3C4-56DD7466C955}">
      <text>
        <r>
          <rPr>
            <sz val="9"/>
            <color indexed="81"/>
            <rFont val="Tahoma"/>
            <family val="2"/>
          </rPr>
          <t xml:space="preserve">0800-1600
</t>
        </r>
      </text>
    </comment>
    <comment ref="C4" authorId="0" shapeId="0" xr:uid="{E1E214E5-A47C-4937-B4D9-02AE66E64723}">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E4" authorId="0" shapeId="0" xr:uid="{AB49BA48-D8C0-4F60-B6EB-6AF35617E123}">
      <text>
        <r>
          <rPr>
            <sz val="9"/>
            <color indexed="81"/>
            <rFont val="Tahoma"/>
            <family val="2"/>
          </rPr>
          <t xml:space="preserve">0800-1600
</t>
        </r>
      </text>
    </comment>
    <comment ref="C5" authorId="0" shapeId="0" xr:uid="{23B0D0C2-8D8C-49B4-B405-BE6697FFDB86}">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E5" authorId="0" shapeId="0" xr:uid="{68CFC3E5-4B5C-4C7A-A255-3377C2B701D8}">
      <text>
        <r>
          <rPr>
            <sz val="9"/>
            <color indexed="81"/>
            <rFont val="Tahoma"/>
            <family val="2"/>
          </rPr>
          <t xml:space="preserve">0800-1600
</t>
        </r>
      </text>
    </comment>
    <comment ref="C6" authorId="0" shapeId="0" xr:uid="{2B17F747-FF41-42AF-99AF-D33342D18923}">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E6" authorId="0" shapeId="0" xr:uid="{1A706CF4-6B35-4582-B00E-0AC3C022266D}">
      <text>
        <r>
          <rPr>
            <sz val="9"/>
            <color indexed="81"/>
            <rFont val="Tahoma"/>
            <family val="2"/>
          </rPr>
          <t>0830-1600</t>
        </r>
        <r>
          <rPr>
            <sz val="9"/>
            <color indexed="81"/>
            <rFont val="Tahoma"/>
            <family val="2"/>
          </rPr>
          <t xml:space="preserve">
</t>
        </r>
      </text>
    </comment>
    <comment ref="C7" authorId="0" shapeId="0" xr:uid="{573064FC-155B-43C8-8DB3-D970A61A49B7}">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E7" authorId="0" shapeId="0" xr:uid="{4FF8035B-29BF-4DD2-A755-6BFC6262A8B7}">
      <text>
        <r>
          <rPr>
            <sz val="9"/>
            <color indexed="81"/>
            <rFont val="Tahoma"/>
            <family val="2"/>
          </rPr>
          <t xml:space="preserve">0800-1600
</t>
        </r>
      </text>
    </comment>
    <comment ref="C8" authorId="0" shapeId="0" xr:uid="{A3DF2A23-2D5E-4EF8-AB56-AFB2B22AD3CD}">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E8" authorId="0" shapeId="0" xr:uid="{149A0FEA-F5BC-4D96-A84A-C895F22DFFD4}">
      <text>
        <r>
          <rPr>
            <sz val="9"/>
            <color indexed="81"/>
            <rFont val="Tahoma"/>
            <family val="2"/>
          </rPr>
          <t xml:space="preserve">0800-1600
</t>
        </r>
      </text>
    </comment>
    <comment ref="C9" authorId="0" shapeId="0" xr:uid="{F6CF9668-8758-4C28-A30C-4A9484C510D2}">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E9" authorId="0" shapeId="0" xr:uid="{EAB1FD7A-DA40-4E43-829A-7EDD6F260D4E}">
      <text>
        <r>
          <rPr>
            <sz val="9"/>
            <color indexed="81"/>
            <rFont val="Tahoma"/>
            <family val="2"/>
          </rPr>
          <t xml:space="preserve">0800-1600
</t>
        </r>
      </text>
    </comment>
    <comment ref="C10" authorId="0" shapeId="0" xr:uid="{FFA17317-639C-4AF1-9CA9-9E50A24A409A}">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E10" authorId="0" shapeId="0" xr:uid="{55FF240C-6FE9-4D9B-A434-90854E5BFFD1}">
      <text>
        <r>
          <rPr>
            <sz val="9"/>
            <color indexed="81"/>
            <rFont val="Tahoma"/>
            <family val="2"/>
          </rPr>
          <t>0830-1600</t>
        </r>
        <r>
          <rPr>
            <sz val="9"/>
            <color indexed="81"/>
            <rFont val="Tahoma"/>
            <family val="2"/>
          </rPr>
          <t xml:space="preserve">
</t>
        </r>
      </text>
    </comment>
    <comment ref="C11" authorId="0" shapeId="0" xr:uid="{6E4EC6BC-A13F-4F39-8049-F36250016126}">
      <text>
        <r>
          <rPr>
            <sz val="9"/>
            <color indexed="81"/>
            <rFont val="Tahoma"/>
            <family val="2"/>
          </rPr>
          <t xml:space="preserve">Learn about how to care for clients and patients with a diagnosis of ASD in a recovery-oriented 
</t>
        </r>
      </text>
    </comment>
    <comment ref="C12" authorId="0" shapeId="0" xr:uid="{10AB8991-3E1F-4B91-8E1E-6FFD236E8583}">
      <text>
        <r>
          <rPr>
            <sz val="9"/>
            <color indexed="81"/>
            <rFont val="Tahoma"/>
            <family val="2"/>
          </rPr>
          <t xml:space="preserve">Basic Life Support is the foundation for saving lives after cardiac arrest. It is designed for healthcare professionals and trained first responders who provide care to patients in a wide variety of settings and teaches both single-rescuer and team basic life support skills for application in pre-hospital and in-facility settings.
</t>
        </r>
      </text>
    </comment>
    <comment ref="E12" authorId="0" shapeId="0" xr:uid="{A69CB40A-514F-489A-B311-90AD24D1E513}">
      <text>
        <r>
          <rPr>
            <sz val="11"/>
            <color theme="1"/>
            <rFont val="Calibri"/>
            <family val="2"/>
            <scheme val="minor"/>
          </rPr>
          <t xml:space="preserve">0900-1130
</t>
        </r>
      </text>
    </comment>
    <comment ref="C13" authorId="0" shapeId="0" xr:uid="{04FBA4BE-0392-4C2E-9D1F-1F4EE9C31C2E}">
      <text>
        <r>
          <rPr>
            <sz val="9"/>
            <color indexed="81"/>
            <rFont val="Tahoma"/>
            <family val="2"/>
          </rPr>
          <t xml:space="preserve">Basic Life Support is the foundation for saving lives after cardiac arrest. It is designed for healthcare professionals and trained first responders who provide care to patients in a wide variety of settings and teaches both single-rescuer and team basic life support skills for application in pre-hospital and in-facility settings.
</t>
        </r>
      </text>
    </comment>
    <comment ref="E13" authorId="0" shapeId="0" xr:uid="{0537ED2F-AF4E-4478-B214-A66895010B18}">
      <text>
        <r>
          <rPr>
            <sz val="9"/>
            <color indexed="81"/>
            <rFont val="Tahoma"/>
            <family val="2"/>
          </rPr>
          <t xml:space="preserve">1300-1530
</t>
        </r>
      </text>
    </comment>
    <comment ref="C14" authorId="0" shapeId="0" xr:uid="{96BAA21D-954B-4D9D-AD8D-F5A8D8F9DB96}">
      <text>
        <r>
          <rPr>
            <sz val="9"/>
            <color indexed="81"/>
            <rFont val="Tahoma"/>
            <family val="2"/>
          </rPr>
          <t xml:space="preserve">Basic Life Support is the foundation for saving lives after cardiac arrest. It is designed for healthcare professionals and trained first responders who provide care to patients in a wide variety of settings and teaches both single-rescuer and team basic life support skills for application in pre-hospital and in-facility settings.
</t>
        </r>
      </text>
    </comment>
    <comment ref="E14" authorId="0" shapeId="0" xr:uid="{732DF701-47EF-4D15-A90A-07B61698E146}">
      <text>
        <r>
          <rPr>
            <sz val="9"/>
            <color indexed="81"/>
            <rFont val="Tahoma"/>
            <family val="2"/>
          </rPr>
          <t xml:space="preserve">1300-1530
</t>
        </r>
      </text>
    </comment>
    <comment ref="C15" authorId="0" shapeId="0" xr:uid="{8A77C41A-1954-42F1-8C48-711F40A64B89}">
      <text>
        <r>
          <rPr>
            <sz val="9"/>
            <color indexed="81"/>
            <rFont val="Tahoma"/>
            <family val="2"/>
          </rPr>
          <t xml:space="preserve">Basic Life Support is the foundation for saving lives after cardiac arrest. It is designed for healthcare professionals and trained first responders who provide care to patients in a wide variety of settings and teaches both single-rescuer and team basic life support skills for application in pre-hospital and in-facility settings.
</t>
        </r>
      </text>
    </comment>
    <comment ref="E15" authorId="0" shapeId="0" xr:uid="{169B7229-26C4-4419-8F77-C26B7956A1F6}">
      <text>
        <r>
          <rPr>
            <sz val="9"/>
            <color indexed="81"/>
            <rFont val="Tahoma"/>
            <family val="2"/>
          </rPr>
          <t xml:space="preserve">1300-1530
</t>
        </r>
      </text>
    </comment>
    <comment ref="C16" authorId="0" shapeId="0" xr:uid="{99F97758-C1C2-4446-B981-6E27CEE675D6}">
      <text>
        <r>
          <rPr>
            <sz val="9"/>
            <color indexed="81"/>
            <rFont val="Tahoma"/>
            <charset val="1"/>
          </rPr>
          <t xml:space="preserve">Basic Life Support is the foundation for saving lives after cardiac arrest. It is designed for healthcare professionals and trained first responders who provide care to patients in a wide variety of settings, and teaches both single-rescuer and team basic life support skills for application in pre-hospital and in-facility settings.
</t>
        </r>
      </text>
    </comment>
    <comment ref="E16" authorId="0" shapeId="0" xr:uid="{26D10056-86AA-482E-B1A4-C67CCA9A927C}">
      <text>
        <r>
          <rPr>
            <sz val="9"/>
            <color indexed="81"/>
            <rFont val="Tahoma"/>
            <charset val="1"/>
          </rPr>
          <t xml:space="preserve">0800-1200
</t>
        </r>
      </text>
    </comment>
    <comment ref="C17" authorId="0" shapeId="0" xr:uid="{E8827FF4-18DA-446B-904D-3CABCDD7014E}">
      <text>
        <r>
          <rPr>
            <sz val="9"/>
            <color indexed="81"/>
            <rFont val="Tahoma"/>
            <charset val="1"/>
          </rPr>
          <t xml:space="preserve">The Prince Edward Island Bridge Situation Table brings service providers together to offer programs and support to Islanders who are at very high risk of harm occurring soon.  Come to this session to learn more about this Situation Table and how they can help.  </t>
        </r>
      </text>
    </comment>
    <comment ref="E17" authorId="0" shapeId="0" xr:uid="{3FFA3996-3D27-482C-8151-61CD59E4AB65}">
      <text>
        <r>
          <rPr>
            <sz val="9"/>
            <color indexed="81"/>
            <rFont val="Tahoma"/>
            <family val="2"/>
          </rPr>
          <t>1300-1500</t>
        </r>
      </text>
    </comment>
    <comment ref="C18" authorId="0" shapeId="0" xr:uid="{1FDA652D-8427-480C-A970-73E9E1FE95DD}">
      <text>
        <r>
          <rPr>
            <sz val="9"/>
            <color indexed="81"/>
            <rFont val="Tahoma"/>
            <charset val="1"/>
          </rPr>
          <t xml:space="preserve">The Prince Edward Island Bridge Situation Table brings service providers together to offer programs and support to Islanders who are at very high risk of harm occurring soon.  Come to this session to learn more about this Situation Table and how they can help.  </t>
        </r>
      </text>
    </comment>
    <comment ref="E18" authorId="0" shapeId="0" xr:uid="{B21B5D05-8818-45A5-89C8-B2F94369909B}">
      <text>
        <r>
          <rPr>
            <sz val="9"/>
            <color indexed="81"/>
            <rFont val="Tahoma"/>
            <family val="2"/>
          </rPr>
          <t>1300-1500</t>
        </r>
      </text>
    </comment>
    <comment ref="C19" authorId="0" shapeId="0" xr:uid="{3C32A6E8-9F0B-422E-AE54-3398BC2E2DBD}">
      <text>
        <r>
          <rPr>
            <sz val="9"/>
            <color indexed="81"/>
            <rFont val="Tahoma"/>
            <charset val="1"/>
          </rPr>
          <t xml:space="preserve">The Prince Edward Island Bridge Situation Table brings service providers together to offer programs and support to Islanders who are at very high risk of harm occurring soon.  Come to this session to learn more about this Situation Table and how they can help.  </t>
        </r>
      </text>
    </comment>
    <comment ref="E19" authorId="0" shapeId="0" xr:uid="{0CC2FD94-8815-4C1F-B042-58F27C3397D8}">
      <text>
        <r>
          <rPr>
            <sz val="9"/>
            <color indexed="81"/>
            <rFont val="Tahoma"/>
            <family val="2"/>
          </rPr>
          <t>1300-1500</t>
        </r>
      </text>
    </comment>
    <comment ref="C20" authorId="0" shapeId="0" xr:uid="{712B0B4F-EA81-433D-B479-B5E5BADAD713}">
      <text>
        <r>
          <rPr>
            <sz val="9"/>
            <color indexed="81"/>
            <rFont val="Tahoma"/>
            <family val="2"/>
          </rPr>
          <t xml:space="preserve">Psychotic disturbances interfere significantly with daily functioning and constitute some of the most debilitating mental health challenges. This course will provide an overview of psychosis with an emphasis on gaining practical assessment and intervention skills to provide effective support to clients experiencing psychosis, their family members, and caregivers. Participants will also review best practices for crisis intervention and learn about available psycho-educational and community resources to promote recovery-oriented practice and client resilience.
</t>
        </r>
      </text>
    </comment>
    <comment ref="E20" authorId="0" shapeId="0" xr:uid="{583D3EE3-2763-4C79-84D2-D9BC1EC9191E}">
      <text>
        <r>
          <rPr>
            <sz val="9"/>
            <color indexed="81"/>
            <rFont val="Tahoma"/>
            <family val="2"/>
          </rPr>
          <t>0900-1200</t>
        </r>
      </text>
    </comment>
    <comment ref="C21" authorId="0" shapeId="0" xr:uid="{8B2D679F-00A7-4170-A8AA-8F803AB43E31}">
      <text>
        <r>
          <rPr>
            <sz val="9"/>
            <color indexed="81"/>
            <rFont val="Tahoma"/>
            <family val="2"/>
          </rPr>
          <t xml:space="preserve">Psychotic disturbances interfere significantly with daily functioning and constitute some of the most debilitating mental health challenges. This course will provide an overview of psychosis with an emphasis on gaining practical assessment and intervention skills to provide effective support to clients experiencing psychosis, their family members, and caregivers. Participants will also review best practices for crisis intervention and learn about available psycho-educational and community resources to promote recovery-oriented practice and client resilience.
</t>
        </r>
      </text>
    </comment>
    <comment ref="E21" authorId="0" shapeId="0" xr:uid="{FAED208C-0D22-42BC-B85F-4A47D1A25698}">
      <text>
        <r>
          <rPr>
            <sz val="9"/>
            <color indexed="81"/>
            <rFont val="Tahoma"/>
            <family val="2"/>
          </rPr>
          <t>0900-1200</t>
        </r>
      </text>
    </comment>
    <comment ref="C22" authorId="0" shapeId="0" xr:uid="{32458CE2-6768-45D9-A2A5-0BE009D3A6AF}">
      <text>
        <r>
          <rPr>
            <sz val="9"/>
            <color indexed="81"/>
            <rFont val="Tahoma"/>
            <family val="2"/>
          </rPr>
          <t xml:space="preserve">This session will review the following: 
1) What is the Criminal Code Review Board
2) How a person comes under CCRB jurisdiction
3) Disposition options of the CCRB
4) Role of Mental Health and Addictions 
Department and Staff
</t>
        </r>
      </text>
    </comment>
    <comment ref="E22" authorId="0" shapeId="0" xr:uid="{30C231E5-1973-4C8A-B7A8-9AE436B44A22}">
      <text>
        <r>
          <rPr>
            <sz val="9"/>
            <color indexed="81"/>
            <rFont val="Tahoma"/>
            <family val="2"/>
          </rPr>
          <t xml:space="preserve">0900-1100
</t>
        </r>
      </text>
    </comment>
    <comment ref="C23" authorId="0" shapeId="0" xr:uid="{BB7C931A-18FE-40FA-95E3-D08828245B7B}">
      <text>
        <r>
          <rPr>
            <sz val="9"/>
            <color indexed="81"/>
            <rFont val="Tahoma"/>
            <family val="2"/>
          </rPr>
          <t xml:space="preserve">Utilizing a multidisciplinary approach to learning, the Multidisciplinary Knowledge Exchange seeks to foster collaboration between different clinicians &amp; sites by offering an array of individual sessions, lectured each time by a different experienced clinician. Each session will showcase an individual clinician’s knowledge as they share their experience and skills with their peers.
</t>
        </r>
      </text>
    </comment>
    <comment ref="E23" authorId="0" shapeId="0" xr:uid="{5DB18C1E-AF60-44E8-8279-187A7E24B3C4}">
      <text>
        <r>
          <rPr>
            <sz val="9"/>
            <color indexed="81"/>
            <rFont val="Tahoma"/>
            <family val="2"/>
          </rPr>
          <t xml:space="preserve">0900-1100
</t>
        </r>
      </text>
    </comment>
    <comment ref="C24" authorId="0" shapeId="0" xr:uid="{C22F14F7-4F71-49A5-872C-A1F3B6DD4526}">
      <text>
        <r>
          <rPr>
            <sz val="9"/>
            <color indexed="81"/>
            <rFont val="Tahoma"/>
            <charset val="1"/>
          </rPr>
          <t xml:space="preserve">This 1-hour ECG training introduces staff to the essentials of performing a standard 12-lead ECG with confidence and accuracy. Participants will learn proper lead placement, machine setup, and troubleshooting tips to ensure clean, usable tracings.
</t>
        </r>
      </text>
    </comment>
    <comment ref="E24" authorId="0" shapeId="0" xr:uid="{9F10B546-9840-4679-92FD-6E768E0DB6AB}">
      <text>
        <r>
          <rPr>
            <sz val="9"/>
            <color indexed="81"/>
            <rFont val="Tahoma"/>
            <charset val="1"/>
          </rPr>
          <t>1300-1400</t>
        </r>
      </text>
    </comment>
    <comment ref="C25" authorId="0" shapeId="0" xr:uid="{991D550B-1939-4D1F-B2B6-B55E46102212}">
      <text>
        <r>
          <rPr>
            <sz val="9"/>
            <color indexed="81"/>
            <rFont val="Tahoma"/>
            <family val="2"/>
          </rPr>
          <t xml:space="preserve">FirstNet training is used for Mental Health and Addiction staff working in the Mental Health and Addictions Emergency Department and Short Stay Unit. This course provides training on the Emergency Departments (ED) LaunchPoint board for patient care as well as how to appropriately document information in the ED. This course has 2 components, one is self-learning watching videos located on the Health PEI Staff Resource Center, and the other is attending a scenario-based classroom session.
</t>
        </r>
      </text>
    </comment>
    <comment ref="E25" authorId="0" shapeId="0" xr:uid="{836D18B3-FBC4-4542-99D4-B88AB7B7AFAE}">
      <text>
        <r>
          <rPr>
            <sz val="9"/>
            <color indexed="81"/>
            <rFont val="Tahoma"/>
            <family val="2"/>
          </rPr>
          <t xml:space="preserve">0900-1000
</t>
        </r>
      </text>
    </comment>
    <comment ref="C26" authorId="0" shapeId="0" xr:uid="{D947068D-2ED5-4127-8965-C39F1AF5EB5D}">
      <text>
        <r>
          <rPr>
            <sz val="9"/>
            <color indexed="81"/>
            <rFont val="Tahoma"/>
            <family val="2"/>
          </rPr>
          <t xml:space="preserve">FirstNet training is used for Mental Health and Addiction staff working in the Mental Health and Addictions Emergency Department and Short Stay Unit. This course provides training on the Emergency Departments (ED) LaunchPoint board for patient care as well as how to appropriately document information in the ED. This course has 2 components, one is self-learning watching videos located on the Health PEI Staff Resource Center, and the other is attending a scenario-based classroom session.
</t>
        </r>
      </text>
    </comment>
    <comment ref="E26" authorId="0" shapeId="0" xr:uid="{93D4501D-EFD9-4EF4-8CC2-2579815825C6}">
      <text>
        <r>
          <rPr>
            <sz val="9"/>
            <color indexed="81"/>
            <rFont val="Tahoma"/>
            <family val="2"/>
          </rPr>
          <t xml:space="preserve">0900-1000
</t>
        </r>
      </text>
    </comment>
    <comment ref="C27" authorId="0" shapeId="0" xr:uid="{53EFF59A-F301-435A-A8B9-4072CD1CE213}">
      <text>
        <r>
          <rPr>
            <sz val="9"/>
            <color indexed="81"/>
            <rFont val="Tahoma"/>
            <family val="2"/>
          </rPr>
          <t xml:space="preserve">FirstNet training is used for Mental Health and Addiction staff working in the Mental Health and Addictions Emergency Department and Short Stay Unit. This course provides training on the Emergency Departments (ED) LaunchPoint board for patient care as well as how to appropriately document information in the ED. This course has 2 components, one is self-learning watching videos located on the Health PEI Staff Resource Center, and the other is attending a scenario-based classroom session.
</t>
        </r>
      </text>
    </comment>
    <comment ref="E27" authorId="0" shapeId="0" xr:uid="{7045623B-E466-403F-87AD-AC4863365726}">
      <text>
        <r>
          <rPr>
            <sz val="9"/>
            <color indexed="81"/>
            <rFont val="Tahoma"/>
            <family val="2"/>
          </rPr>
          <t xml:space="preserve">0900-1000
</t>
        </r>
      </text>
    </comment>
    <comment ref="C28" authorId="0" shapeId="0" xr:uid="{E4F0EDA7-E33B-4F9C-B60A-CDE7758F3BA6}">
      <text>
        <r>
          <rPr>
            <sz val="9"/>
            <color indexed="81"/>
            <rFont val="Tahoma"/>
            <family val="2"/>
          </rPr>
          <t xml:space="preserve">FirstNet training is used for Mental Health and Addiction staff working in the Mental Health and Addictions Emergency Department and Short Stay Unit. This course provides training on the Emergency Departments (ED) LaunchPoint board for patient care as well as how to appropriately document information in the ED. This course has 2 components, one is self-learning watching videos located on the Health PEI Staff Resource Center, and the other is attending a scenario-based classroom session.
</t>
        </r>
      </text>
    </comment>
    <comment ref="E28" authorId="0" shapeId="0" xr:uid="{060D6023-364F-409B-9D7D-63B3DBEE8024}">
      <text>
        <r>
          <rPr>
            <sz val="9"/>
            <color indexed="81"/>
            <rFont val="Tahoma"/>
            <family val="2"/>
          </rPr>
          <t xml:space="preserve">0900-1000
</t>
        </r>
      </text>
    </comment>
    <comment ref="C29" authorId="0" shapeId="0" xr:uid="{702974E4-FBE2-422A-B763-030D4CE210C6}">
      <text>
        <r>
          <rPr>
            <sz val="9"/>
            <color indexed="81"/>
            <rFont val="Tahoma"/>
            <family val="2"/>
          </rPr>
          <t xml:space="preserve">Learn about the GAIN Short Screener for Substance Use
</t>
        </r>
      </text>
    </comment>
    <comment ref="C30" authorId="0" shapeId="0" xr:uid="{07209D5F-4A63-4B80-ACCA-DAC6E6924F17}">
      <text>
        <r>
          <rPr>
            <sz val="9"/>
            <color indexed="81"/>
            <rFont val="Tahoma"/>
            <family val="2"/>
          </rPr>
          <t xml:space="preserve">GPA Basics is an evidence-based education session designed for team members who care for older adults who display responsive behaviours associated with dementia. Learners complete four modules which include interactive exercises, creative multimedia, and reflective learning.
</t>
        </r>
      </text>
    </comment>
    <comment ref="E30" authorId="0" shapeId="0" xr:uid="{560164B5-7743-48B4-ACFC-1871D2163E31}">
      <text>
        <r>
          <rPr>
            <sz val="9"/>
            <color indexed="81"/>
            <rFont val="Tahoma"/>
            <family val="2"/>
          </rPr>
          <t xml:space="preserve">0900-1600
</t>
        </r>
      </text>
    </comment>
    <comment ref="C31" authorId="0" shapeId="0" xr:uid="{207E3A20-07DC-425C-9C0A-14F9D1EEFDB2}">
      <text>
        <r>
          <rPr>
            <sz val="9"/>
            <color indexed="81"/>
            <rFont val="Tahoma"/>
            <family val="2"/>
          </rPr>
          <t xml:space="preserve">GPA Basics is an evidence-based education session designed for team members who care for older adults who display responsive behaviours associated with dementia. Learners complete four modules which include interactive exercises, creative multimedia, and reflective learning.
</t>
        </r>
      </text>
    </comment>
    <comment ref="E31" authorId="0" shapeId="0" xr:uid="{2078C6A4-5C66-459F-9809-97592A76E4CE}">
      <text>
        <r>
          <rPr>
            <sz val="9"/>
            <color indexed="81"/>
            <rFont val="Tahoma"/>
            <family val="2"/>
          </rPr>
          <t xml:space="preserve">0900-1600
</t>
        </r>
      </text>
    </comment>
    <comment ref="C32" authorId="0" shapeId="0" xr:uid="{CF5ACB8F-364D-469B-9266-80B02F90DF14}">
      <text>
        <r>
          <rPr>
            <sz val="9"/>
            <color indexed="81"/>
            <rFont val="Tahoma"/>
            <family val="2"/>
          </rPr>
          <t xml:space="preserve">GPA Basics is an evidence-based education session designed for team members who care for older adults who display responsive behaviours associated with dementia. Learners complete four modules which include interactive exercises, creative multimedia, and reflective learning.
</t>
        </r>
      </text>
    </comment>
    <comment ref="E32" authorId="0" shapeId="0" xr:uid="{FCDAC483-61CD-4AA4-A5AF-F405BA3A0DC9}">
      <text>
        <r>
          <rPr>
            <sz val="9"/>
            <color indexed="81"/>
            <rFont val="Tahoma"/>
            <family val="2"/>
          </rPr>
          <t xml:space="preserve">0900-1200
</t>
        </r>
      </text>
    </comment>
    <comment ref="C33" authorId="0" shapeId="0" xr:uid="{5147160A-F456-4608-B837-433C5B7D3542}">
      <text>
        <r>
          <rPr>
            <sz val="9"/>
            <color indexed="81"/>
            <rFont val="Tahoma"/>
            <family val="2"/>
          </rPr>
          <t xml:space="preserve">Education session to provide Point of Care Glucometer training. Employees will receive training and certification on using the Nova StatStip meter for POC glucose testing, as well as understand the requirements for competency and re-certification. The session will consist of policy and meter overview, practice of skills and a quiz.
</t>
        </r>
      </text>
    </comment>
    <comment ref="E33" authorId="0" shapeId="0" xr:uid="{45B2BD11-4DA7-410C-862B-E79EEBDE7152}">
      <text>
        <r>
          <rPr>
            <sz val="9"/>
            <color indexed="81"/>
            <rFont val="Tahoma"/>
            <family val="2"/>
          </rPr>
          <t xml:space="preserve">1500-1600
</t>
        </r>
      </text>
    </comment>
    <comment ref="C34" authorId="0" shapeId="0" xr:uid="{912D1C3E-80E6-4EAC-B86A-64AB6107B5E2}">
      <text>
        <r>
          <rPr>
            <sz val="9"/>
            <color indexed="81"/>
            <rFont val="Tahoma"/>
            <family val="2"/>
          </rPr>
          <t xml:space="preserve">Education session to provide Point of Care Glucometer training. Employees will receive training and certification on using the Nova StatStip meter for POC glucose testing, as well as understand the requirements for competency and re-certification. The session will consist of policy and meter overview, practice of skills and a quiz.
</t>
        </r>
      </text>
    </comment>
    <comment ref="E34" authorId="0" shapeId="0" xr:uid="{D897F97A-401B-428B-945D-C8ACDA858514}">
      <text>
        <r>
          <rPr>
            <sz val="9"/>
            <color indexed="81"/>
            <rFont val="Tahoma"/>
            <family val="2"/>
          </rPr>
          <t xml:space="preserve">1500-1600
</t>
        </r>
      </text>
    </comment>
    <comment ref="C35" authorId="0" shapeId="0" xr:uid="{CD389F70-FE12-462A-8D65-EEB84908F7A7}">
      <text>
        <r>
          <rPr>
            <sz val="9"/>
            <color indexed="81"/>
            <rFont val="Tahoma"/>
            <family val="2"/>
          </rPr>
          <t xml:space="preserve">The aim of this training is to provide participants with a fundamental understanding of group dynamics and the tools and techniques that will help increase Facilitator confidence and participation by group members. You will learn techniques to help create a safe and supportive environment for group participants, keep the group on task, and create a culture of respect within the group.
</t>
        </r>
      </text>
    </comment>
    <comment ref="E35" authorId="0" shapeId="0" xr:uid="{0E740D04-D5CC-4225-8F3C-22E689999FFA}">
      <text>
        <r>
          <rPr>
            <sz val="9"/>
            <color indexed="81"/>
            <rFont val="Tahoma"/>
            <family val="2"/>
          </rPr>
          <t xml:space="preserve">1300-1530
</t>
        </r>
      </text>
    </comment>
    <comment ref="C36" authorId="0" shapeId="0" xr:uid="{FA63B52C-9F3D-4B41-A55A-ECB5C42231D1}">
      <text>
        <r>
          <rPr>
            <sz val="9"/>
            <color indexed="81"/>
            <rFont val="Tahoma"/>
            <family val="2"/>
          </rPr>
          <t xml:space="preserve">The aim of this training is to provide participants with a fundamental understanding of group dynamics and the tools and techniques that will help increase Facilitator confidence and participation by group members. You will learn techniques to help create a safe and supportive environment for group participants, keep the group on task, and create a culture of respect within the group.
</t>
        </r>
      </text>
    </comment>
    <comment ref="E36" authorId="0" shapeId="0" xr:uid="{FCC00800-63CF-4D80-81A6-4551D8AD71B8}">
      <text>
        <r>
          <rPr>
            <sz val="9"/>
            <color indexed="81"/>
            <rFont val="Tahoma"/>
            <family val="2"/>
          </rPr>
          <t xml:space="preserve">1300-1530
</t>
        </r>
      </text>
    </comment>
    <comment ref="C37" authorId="0" shapeId="0" xr:uid="{6677DF66-DA44-4229-B121-BCF59BDE54F9}">
      <text>
        <r>
          <rPr>
            <sz val="9"/>
            <color indexed="81"/>
            <rFont val="Tahoma"/>
            <charset val="1"/>
          </rPr>
          <t xml:space="preserve">Come join us for a day filled with an lecture filled with discussions and activities focused on understanding and collaborating with clients and patients with Anti-Social and Narcissistic Personality Disorder.
Don't miss out on this opportunity to learn, grow, and connect. Mark your calendars and we'll see you there!
</t>
        </r>
      </text>
    </comment>
    <comment ref="E37" authorId="0" shapeId="0" xr:uid="{154740E6-1E34-448F-97C0-6E3DD5596553}">
      <text>
        <r>
          <rPr>
            <sz val="9"/>
            <color indexed="81"/>
            <rFont val="Tahoma"/>
            <family val="2"/>
          </rPr>
          <t xml:space="preserve">0900-1200
</t>
        </r>
      </text>
    </comment>
    <comment ref="C39" authorId="0" shapeId="0" xr:uid="{C6ED8F05-DB12-49E4-8792-5169644B21F6}">
      <text>
        <r>
          <rPr>
            <sz val="9"/>
            <color indexed="81"/>
            <rFont val="Tahoma"/>
            <family val="2"/>
          </rPr>
          <t xml:space="preserve">This course introduces the concepts of substance use, misuse, and addiction. Participants will learn about the most commonly abused substances and impact of substance use and gambling on clients and families. This course will explore key processes that exacerbate substance use with a focus on the social determinates of health. Evidence informed approaches to treatment will also be discussed.
</t>
        </r>
      </text>
    </comment>
    <comment ref="E39" authorId="0" shapeId="0" xr:uid="{6EF97ADE-A1D8-461B-9E75-7E28CDBC722F}">
      <text>
        <r>
          <rPr>
            <sz val="11"/>
            <color theme="1"/>
            <rFont val="Calibri"/>
            <family val="2"/>
            <scheme val="minor"/>
          </rPr>
          <t xml:space="preserve">0900-1100
</t>
        </r>
      </text>
    </comment>
    <comment ref="C40" authorId="0" shapeId="0" xr:uid="{FE1DC4FE-DCC8-4EC3-AEC3-92FB6C3064BE}">
      <text>
        <r>
          <rPr>
            <sz val="9"/>
            <color indexed="81"/>
            <rFont val="Tahoma"/>
            <family val="2"/>
          </rPr>
          <t xml:space="preserve">This course introduces the concepts of substance use, misuse, and addiction. Participants will learn about the most commonly abused substances and impact of substance use and gambling on clients and families. This course will explore key processes that exacerbate substance use with a focus on the social determinates of health. Evidence informed approaches to treatment will also be discussed.
</t>
        </r>
      </text>
    </comment>
    <comment ref="E40" authorId="0" shapeId="0" xr:uid="{2421B10C-6A08-4E6B-B40C-3369E03F690D}">
      <text>
        <r>
          <rPr>
            <sz val="11"/>
            <color theme="1"/>
            <rFont val="Calibri"/>
            <family val="2"/>
            <scheme val="minor"/>
          </rPr>
          <t xml:space="preserve">0900-1100
</t>
        </r>
      </text>
    </comment>
    <comment ref="C41" authorId="0" shapeId="0" xr:uid="{84F33223-D767-4572-8367-18B2163ED765}">
      <text>
        <r>
          <rPr>
            <sz val="9"/>
            <color indexed="81"/>
            <rFont val="Tahoma"/>
            <family val="2"/>
          </rPr>
          <t xml:space="preserve">Pre-requisite work/instructions will be sent to participants 10-14 days prior to the course date.
MHFA is intended for adults interacting with adults (18 years and older). This course focuses on the four most common mental health disorders including substance related, mood related, anxiety and trauma related, and psychotic disorders. Participants who take this course are well prepared to interact confidently about mental health with their family, friends, communities, and workplaces. (From https://www.mhfa.ca/en/course-type/basic)
</t>
        </r>
      </text>
    </comment>
    <comment ref="E41" authorId="0" shapeId="0" xr:uid="{193AE87D-4E2D-4374-B565-C6E7DC02286B}">
      <text>
        <r>
          <rPr>
            <sz val="9"/>
            <color indexed="81"/>
            <rFont val="Tahoma"/>
            <family val="2"/>
          </rPr>
          <t xml:space="preserve">0800-1600
</t>
        </r>
      </text>
    </comment>
    <comment ref="C42" authorId="0" shapeId="0" xr:uid="{BC6307C6-E116-4081-B430-43CC4BA477B8}">
      <text>
        <r>
          <rPr>
            <sz val="9"/>
            <color indexed="81"/>
            <rFont val="Tahoma"/>
            <charset val="1"/>
          </rPr>
          <t xml:space="preserve">Introduction to the new MHA Model for any staff already trained in PowerChart.  This training is required to access the new MHA Model in Cerner.  
</t>
        </r>
      </text>
    </comment>
    <comment ref="E42" authorId="0" shapeId="0" xr:uid="{6E52BECE-F12E-4142-BA1F-349CF860DBEA}">
      <text>
        <r>
          <rPr>
            <sz val="9"/>
            <color indexed="81"/>
            <rFont val="Tahoma"/>
            <family val="2"/>
          </rPr>
          <t xml:space="preserve">0830-1530
</t>
        </r>
      </text>
    </comment>
    <comment ref="C43" authorId="0" shapeId="0" xr:uid="{5BF303C5-D97E-47EB-BE13-4C0D8DEB5274}">
      <text>
        <r>
          <rPr>
            <sz val="9"/>
            <color indexed="81"/>
            <rFont val="Tahoma"/>
            <charset val="1"/>
          </rPr>
          <t xml:space="preserve">Introduction to the new MHA Model for any staff already trained in PowerChart.  This training is required to access the new MHA Model in Cerner.  
</t>
        </r>
      </text>
    </comment>
    <comment ref="E43" authorId="0" shapeId="0" xr:uid="{BC0C28A4-AC9E-4706-9773-04659DCFE711}">
      <text>
        <r>
          <rPr>
            <sz val="9"/>
            <color indexed="81"/>
            <rFont val="Tahoma"/>
            <family val="2"/>
          </rPr>
          <t xml:space="preserve">0830-1530
</t>
        </r>
      </text>
    </comment>
    <comment ref="C44" authorId="0" shapeId="0" xr:uid="{1B7B6458-8BDE-4A92-A2FF-45C6DFE45998}">
      <text>
        <r>
          <rPr>
            <sz val="9"/>
            <color indexed="81"/>
            <rFont val="Tahoma"/>
            <charset val="1"/>
          </rPr>
          <t xml:space="preserve">Introduction to the new MHA Model for any staff already trained in PowerChart.  This training is required to access the new MHA Model in Cerner.  
</t>
        </r>
      </text>
    </comment>
    <comment ref="E44" authorId="0" shapeId="0" xr:uid="{43F4F12A-90BF-4672-8DB4-B7AAC6FC3BA7}">
      <text>
        <r>
          <rPr>
            <sz val="9"/>
            <color indexed="81"/>
            <rFont val="Tahoma"/>
            <family val="2"/>
          </rPr>
          <t xml:space="preserve">0830-1530
</t>
        </r>
      </text>
    </comment>
    <comment ref="C45" authorId="0" shapeId="0" xr:uid="{AF5A9836-4176-40A1-BD32-E2BB142B0813}">
      <text>
        <r>
          <rPr>
            <sz val="9"/>
            <color indexed="81"/>
            <rFont val="Tahoma"/>
            <charset val="1"/>
          </rPr>
          <t xml:space="preserve">Introduction to the new MHA Model for any staff already trained in PowerChart.  This training is required to access the new MHA Model in Cerner.  
</t>
        </r>
      </text>
    </comment>
    <comment ref="E45" authorId="0" shapeId="0" xr:uid="{37FAC5CC-9F2E-49B5-8A9E-344CEBE66A0F}">
      <text>
        <r>
          <rPr>
            <sz val="9"/>
            <color indexed="81"/>
            <rFont val="Tahoma"/>
            <family val="2"/>
          </rPr>
          <t xml:space="preserve">0830-1530
</t>
        </r>
      </text>
    </comment>
    <comment ref="C46" authorId="0" shapeId="0" xr:uid="{DD12F693-5726-4CD7-A700-0B6A3E1DDF23}">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E46" authorId="0" shapeId="0" xr:uid="{B8C2DAAD-2F32-4316-85E1-6D6F5677F336}">
      <text>
        <r>
          <rPr>
            <sz val="9"/>
            <color indexed="81"/>
            <rFont val="Tahoma"/>
            <family val="2"/>
          </rPr>
          <t xml:space="preserve">0830-1600 each day
</t>
        </r>
      </text>
    </comment>
    <comment ref="C47" authorId="0" shapeId="0" xr:uid="{BCEA2597-386B-43F8-AF7C-49BDC960D6A3}">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E47" authorId="0" shapeId="0" xr:uid="{DD5ABFE8-1591-449F-9123-D18538E335A9}">
      <text>
        <r>
          <rPr>
            <sz val="9"/>
            <color indexed="81"/>
            <rFont val="Tahoma"/>
            <family val="2"/>
          </rPr>
          <t xml:space="preserve">0830-1600 each day
</t>
        </r>
      </text>
    </comment>
    <comment ref="C48" authorId="0" shapeId="0" xr:uid="{9716E096-7D97-4BE1-B7CE-875051420171}">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E48" authorId="0" shapeId="0" xr:uid="{0D0C4E4D-3E44-446A-A99B-F64831954B8C}">
      <text>
        <r>
          <rPr>
            <sz val="9"/>
            <color indexed="81"/>
            <rFont val="Tahoma"/>
            <family val="2"/>
          </rPr>
          <t xml:space="preserve">0830-1600 each day
</t>
        </r>
      </text>
    </comment>
    <comment ref="C49" authorId="0" shapeId="0" xr:uid="{C4A49A40-FF33-4328-8AB7-FB4D0BFA59D8}">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E49" authorId="0" shapeId="0" xr:uid="{54963B4D-43FB-4325-A5FF-AA76BD4A8287}">
      <text>
        <r>
          <rPr>
            <sz val="9"/>
            <color indexed="81"/>
            <rFont val="Tahoma"/>
            <family val="2"/>
          </rPr>
          <t xml:space="preserve">0830-1600 each day
</t>
        </r>
      </text>
    </comment>
    <comment ref="C50" authorId="0" shapeId="0" xr:uid="{99640BDA-8D3B-4B80-A222-CE3AB21DDFDD}">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E50" authorId="0" shapeId="0" xr:uid="{5B2D698E-0EAB-4A47-A108-6E9CB7E92B5D}">
      <text>
        <r>
          <rPr>
            <sz val="9"/>
            <color indexed="81"/>
            <rFont val="Tahoma"/>
            <family val="2"/>
          </rPr>
          <t xml:space="preserve">0830-1600 each day
</t>
        </r>
      </text>
    </comment>
    <comment ref="C51" authorId="0" shapeId="0" xr:uid="{BD0A691F-C9A7-4425-8E61-6FA822EBCC8B}">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E51" authorId="0" shapeId="0" xr:uid="{51CB1381-A5E9-4BAA-B83E-7BB3BC47586F}">
      <text>
        <r>
          <rPr>
            <sz val="9"/>
            <color indexed="81"/>
            <rFont val="Tahoma"/>
            <family val="2"/>
          </rPr>
          <t xml:space="preserve">0830-1600 each day
</t>
        </r>
      </text>
    </comment>
    <comment ref="C52" authorId="0" shapeId="0" xr:uid="{35F42DE7-B6C5-4379-9CCB-1C9D6D76A526}">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E52" authorId="0" shapeId="0" xr:uid="{0DE0816F-94F5-4E25-AFE7-7D3CF55A5FC4}">
      <text>
        <r>
          <rPr>
            <sz val="9"/>
            <color indexed="81"/>
            <rFont val="Tahoma"/>
            <family val="2"/>
          </rPr>
          <t xml:space="preserve">0830-1600 each day
</t>
        </r>
      </text>
    </comment>
    <comment ref="C53" authorId="0" shapeId="0" xr:uid="{82D87092-68CF-49C5-8765-286B9B0AD575}">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E53" authorId="0" shapeId="0" xr:uid="{784B1BCF-8488-493D-9B2E-581D18109788}">
      <text>
        <r>
          <rPr>
            <sz val="9"/>
            <color indexed="81"/>
            <rFont val="Tahoma"/>
            <family val="2"/>
          </rPr>
          <t xml:space="preserve">0830-1600 each day
</t>
        </r>
      </text>
    </comment>
    <comment ref="C54" authorId="0" shapeId="0" xr:uid="{23C603D4-7EC9-4BF6-A7B8-08983AFAF0A3}">
      <text>
        <r>
          <rPr>
            <sz val="9"/>
            <color indexed="81"/>
            <rFont val="Tahoma"/>
            <family val="2"/>
          </rPr>
          <t xml:space="preserve">This course introduces the concepts of substance use, misuse, and addiction. Participants will learn about the most commonly abused substances and impact of substance use and gambling on clients and families. This course will explore key processes that exacerbate substance use with a focus on the social determinates of health. Evidence informed approaches to treatment will also be discussed.
</t>
        </r>
      </text>
    </comment>
    <comment ref="E54" authorId="0" shapeId="0" xr:uid="{EED91468-5FD5-4993-BD95-27710D5D6652}">
      <text>
        <r>
          <rPr>
            <sz val="11"/>
            <color theme="1"/>
            <rFont val="Calibri"/>
            <family val="2"/>
            <scheme val="minor"/>
          </rPr>
          <t xml:space="preserve">1300-1500
</t>
        </r>
      </text>
    </comment>
    <comment ref="C55" authorId="0" shapeId="0" xr:uid="{85F2B0CD-73BC-4A00-9F15-C4C2FFD33031}">
      <text>
        <r>
          <rPr>
            <sz val="9"/>
            <color indexed="81"/>
            <rFont val="Tahoma"/>
            <family val="2"/>
          </rPr>
          <t xml:space="preserve">
This 2-day course will offer an overview of MI and provide hands-on skills and strategies to develop rapport, increase motivation and commitment to change. Opportunities for practice and feedback will be provided.</t>
        </r>
      </text>
    </comment>
    <comment ref="E55" authorId="0" shapeId="0" xr:uid="{C85529D7-C40F-4995-A3FA-E65A2F42D2E1}">
      <text>
        <r>
          <rPr>
            <sz val="9"/>
            <color indexed="81"/>
            <rFont val="Tahoma"/>
            <family val="2"/>
          </rPr>
          <t xml:space="preserve">0900-1600
</t>
        </r>
      </text>
    </comment>
    <comment ref="C56" authorId="0" shapeId="0" xr:uid="{65C251BC-044A-4B5F-AAD1-10BCB23D09AD}">
      <text>
        <r>
          <rPr>
            <sz val="9"/>
            <color indexed="81"/>
            <rFont val="Tahoma"/>
            <family val="2"/>
          </rPr>
          <t xml:space="preserve">This 2-day course will offer an overview of MI and provide hands-on skills and strategies to develop rapport, increase motivation and commitment to change. Opportunities for practice and feedback will be provided.
</t>
        </r>
      </text>
    </comment>
    <comment ref="E56" authorId="0" shapeId="0" xr:uid="{9D7CEDA0-26D4-4E42-9CAA-54D59BCF6DA1}">
      <text>
        <r>
          <rPr>
            <sz val="9"/>
            <color indexed="81"/>
            <rFont val="Tahoma"/>
            <family val="2"/>
          </rPr>
          <t xml:space="preserve">0900-1600
</t>
        </r>
      </text>
    </comment>
    <comment ref="C57" authorId="0" shapeId="0" xr:uid="{4ECB9E09-DC09-458E-8318-0D2FA0FDF9FD}">
      <text>
        <r>
          <rPr>
            <sz val="9"/>
            <color indexed="81"/>
            <rFont val="Tahoma"/>
            <family val="2"/>
          </rPr>
          <t xml:space="preserve">This training aims to help participants differentiate between intellectual &amp; developmental disabilities, understand some best practices, identify diagnosis criteria, and go over techniques to help establish a therapeutic rapport with patients/clients with these diagnoses.
</t>
        </r>
      </text>
    </comment>
    <comment ref="E57" authorId="0" shapeId="0" xr:uid="{798F886A-8A64-42C7-A237-23A08A202635}">
      <text>
        <r>
          <rPr>
            <sz val="9"/>
            <color indexed="81"/>
            <rFont val="Tahoma"/>
            <family val="2"/>
          </rPr>
          <t xml:space="preserve">1300-1600
</t>
        </r>
      </text>
    </comment>
    <comment ref="C58" authorId="0" shapeId="0" xr:uid="{75A092C1-2B0D-4BA9-B811-4A9316A13B5A}">
      <text>
        <r>
          <rPr>
            <sz val="9"/>
            <color indexed="81"/>
            <rFont val="Tahoma"/>
            <family val="2"/>
          </rPr>
          <t xml:space="preserve">This course is a certified training program provided by the Crisis Prevention Institute to professionals, to promote the best possible care, welfare, safety and security to everyone involved in crisis situations. There will be an emphasis on listening skills, communication and decision-making skills used to decelerate/deescalate behavior.
</t>
        </r>
      </text>
    </comment>
    <comment ref="E58" authorId="0" shapeId="0" xr:uid="{5A23C4E1-FDCD-4353-A3B9-36ED693D3F30}">
      <text>
        <r>
          <rPr>
            <sz val="9"/>
            <color indexed="81"/>
            <rFont val="Tahoma"/>
            <family val="2"/>
          </rPr>
          <t xml:space="preserve">0900-1600
</t>
        </r>
      </text>
    </comment>
    <comment ref="C59" authorId="0" shapeId="0" xr:uid="{B1317EE8-9ED4-4A55-994B-85E779E3DD70}">
      <text>
        <r>
          <rPr>
            <sz val="9"/>
            <color indexed="81"/>
            <rFont val="Tahoma"/>
            <family val="2"/>
          </rPr>
          <t xml:space="preserve">This course is a certified training program provided by the Crisis Prevention Institute to professionals, to promote the best possible care, welfare, safety and security to everyone involved in crisis situations. There will be an emphasis on listening skills, communication and decision-making skills used to decelerate/deescalate behavior.
</t>
        </r>
      </text>
    </comment>
    <comment ref="E59" authorId="0" shapeId="0" xr:uid="{4C7D3238-D59C-4393-BB59-6317456F9E32}">
      <text>
        <r>
          <rPr>
            <sz val="9"/>
            <color indexed="81"/>
            <rFont val="Tahoma"/>
            <family val="2"/>
          </rPr>
          <t xml:space="preserve">0900-1600
</t>
        </r>
      </text>
    </comment>
    <comment ref="C60" authorId="0" shapeId="0" xr:uid="{3A35B271-FDC3-49CD-9280-5BB10DCCEDB1}">
      <text>
        <r>
          <rPr>
            <sz val="9"/>
            <color indexed="81"/>
            <rFont val="Tahoma"/>
            <family val="2"/>
          </rPr>
          <t xml:space="preserve">This course is a certified training program provided by the Crisis Prevention Institute to professionals, to promote the best possible care, welfare, safety and security to everyone involved in crisis situations. There will be an emphasis on listening skills, communication and decision-making skills used to decelerate/deescalate behavior.
</t>
        </r>
      </text>
    </comment>
    <comment ref="E60" authorId="0" shapeId="0" xr:uid="{325DBC30-11A9-4B7D-AC5F-AFA3FBFC571A}">
      <text>
        <r>
          <rPr>
            <sz val="9"/>
            <color indexed="81"/>
            <rFont val="Tahoma"/>
            <family val="2"/>
          </rPr>
          <t xml:space="preserve">0900-1600
</t>
        </r>
      </text>
    </comment>
    <comment ref="C61" authorId="0" shapeId="0" xr:uid="{C5148949-2FA0-46CA-BE90-541D07337077}">
      <text>
        <r>
          <rPr>
            <sz val="9"/>
            <color indexed="81"/>
            <rFont val="Tahoma"/>
            <charset val="1"/>
          </rPr>
          <t xml:space="preserve">Come to this session go learn more about the different treatments offered at OAT and the supports offered through OWM.  Learn how to access these important programs and what to expect once they have been accessed.  
</t>
        </r>
      </text>
    </comment>
    <comment ref="E61" authorId="0" shapeId="0" xr:uid="{1E5AB702-BAFF-44B6-B474-E3D3CE582201}">
      <text>
        <r>
          <rPr>
            <sz val="9"/>
            <color indexed="81"/>
            <rFont val="Tahoma"/>
            <charset val="1"/>
          </rPr>
          <t xml:space="preserve">1300-1500
</t>
        </r>
      </text>
    </comment>
    <comment ref="C62" authorId="0" shapeId="0" xr:uid="{2D19E0BF-E4A7-4F02-9975-B13F989DFA9F}">
      <text>
        <r>
          <rPr>
            <sz val="9"/>
            <color indexed="81"/>
            <rFont val="Tahoma"/>
            <charset val="1"/>
          </rPr>
          <t xml:space="preserve">Come to this session go learn more about the different treatments offered at OAT and the supports offered through OWM.  Learn how to access these important programs and what to expect once they have been accessed.  
</t>
        </r>
      </text>
    </comment>
    <comment ref="E62" authorId="0" shapeId="0" xr:uid="{5382FEA1-0205-4A96-80F9-5BD7EA952CF6}">
      <text>
        <r>
          <rPr>
            <sz val="9"/>
            <color indexed="81"/>
            <rFont val="Tahoma"/>
            <charset val="1"/>
          </rPr>
          <t xml:space="preserve">1300-1500
</t>
        </r>
      </text>
    </comment>
    <comment ref="C63" authorId="0" shapeId="0" xr:uid="{75797B6B-80CC-4533-971B-B08239B73386}">
      <text>
        <r>
          <rPr>
            <sz val="9"/>
            <color indexed="81"/>
            <rFont val="Tahoma"/>
            <family val="2"/>
          </rPr>
          <t xml:space="preserve">This course will review relevant provincial laws (Mental Health, Consent to Treatment, Adult Protection, Child Protection, Public Guardian, etc.) and Federal Laws (Criminal Law/Code of Canada and civil law) that mental health and addictions clinicians need to be aware of when providing care to individuals and their families.
</t>
        </r>
      </text>
    </comment>
    <comment ref="E63" authorId="0" shapeId="0" xr:uid="{D5D7798F-11FE-403E-B158-43942B13C70D}">
      <text>
        <r>
          <rPr>
            <sz val="9"/>
            <color indexed="81"/>
            <rFont val="Tahoma"/>
            <family val="2"/>
          </rPr>
          <t xml:space="preserve">1300-1500
</t>
        </r>
      </text>
    </comment>
    <comment ref="C64" authorId="0" shapeId="0" xr:uid="{B65CC927-5E82-4007-91E3-20A7D3FB2640}">
      <text>
        <r>
          <rPr>
            <sz val="9"/>
            <color indexed="81"/>
            <rFont val="Tahoma"/>
            <family val="2"/>
          </rPr>
          <t xml:space="preserve">This course will review relevant provincial laws (Mental Health, Consent to Treatment, Adult Protection, Child Protection, Public Guardian, etc.) and Federal Laws (Criminal Law/Code of Canada and civil law) that mental health and addictions clinicians need to be aware of when providing care to individuals and their families.
</t>
        </r>
      </text>
    </comment>
    <comment ref="E64" authorId="0" shapeId="0" xr:uid="{53FC1B29-B6EC-4E56-8E77-76A04C6988A8}">
      <text>
        <r>
          <rPr>
            <sz val="9"/>
            <color indexed="81"/>
            <rFont val="Tahoma"/>
            <family val="2"/>
          </rPr>
          <t xml:space="preserve">1300-1500
</t>
        </r>
      </text>
    </comment>
    <comment ref="C65" authorId="0" shapeId="0" xr:uid="{FAACF2AD-995E-41EC-BF4A-3009F3DF3E52}">
      <text>
        <r>
          <rPr>
            <sz val="9"/>
            <color indexed="81"/>
            <rFont val="Tahoma"/>
            <family val="2"/>
          </rPr>
          <t xml:space="preserve">The practical application of suicide risk assessment and intervention course offers a skills-focused learning, designed to provide healthcare professionals with practical clinical tools to effectively assess and intervene in cases of suicide risk. Practice Scenarios will be used to increase staff confidence in using evidence-based methods to evaluate suicidal ideation, conduct thorough risk assessments, and implement immediate intervention strategies.
</t>
        </r>
      </text>
    </comment>
    <comment ref="E65" authorId="0" shapeId="0" xr:uid="{0659CC11-87D9-4E1C-AEEA-5586B2C071F0}">
      <text>
        <r>
          <rPr>
            <sz val="9"/>
            <color indexed="81"/>
            <rFont val="Tahoma"/>
            <family val="2"/>
          </rPr>
          <t xml:space="preserve">0900-1130
</t>
        </r>
      </text>
    </comment>
    <comment ref="C66" authorId="0" shapeId="0" xr:uid="{D2AA10A5-2F29-4899-9958-BC7435640A35}">
      <text>
        <r>
          <rPr>
            <sz val="9"/>
            <color indexed="81"/>
            <rFont val="Tahoma"/>
            <family val="2"/>
          </rPr>
          <t xml:space="preserve">The practical application of suicide risk assessment and intervention course offers a skills-focused learning, designed to provide healthcare professionals with practical clinical tools to effectively assess and intervene in cases of suicide risk. Practice Scenarios will be used to increase staff confidence in using evidence-based methods to evaluate suicidal ideation, conduct thorough risk assessments, and implement immediate intervention strategies.
</t>
        </r>
      </text>
    </comment>
    <comment ref="E66" authorId="0" shapeId="0" xr:uid="{F50AC952-4DEF-4CB5-BEC0-5C09F1FB09D9}">
      <text>
        <r>
          <rPr>
            <sz val="9"/>
            <color indexed="81"/>
            <rFont val="Tahoma"/>
            <family val="2"/>
          </rPr>
          <t xml:space="preserve">0900-1130
</t>
        </r>
      </text>
    </comment>
    <comment ref="C67" authorId="0" shapeId="0" xr:uid="{81675E10-52E5-423E-A905-E28F7E0E6320}">
      <text>
        <r>
          <rPr>
            <sz val="9"/>
            <color indexed="81"/>
            <rFont val="Tahoma"/>
            <family val="2"/>
          </rPr>
          <t xml:space="preserve">The practical application of suicide risk assessment and intervention course offers a skills-focused learning, designed to provide healthcare professionals with practical clinical tools to effectively assess and intervene in cases of suicide risk. Practice Scenarios will be used to increase staff confidence in using evidence-based methods to evaluate suicidal ideation, conduct thorough risk assessments, and implement immediate intervention strategies.
</t>
        </r>
      </text>
    </comment>
    <comment ref="E67" authorId="0" shapeId="0" xr:uid="{F9B648CE-E89F-4E1B-864B-4DB7596CFF12}">
      <text>
        <r>
          <rPr>
            <sz val="9"/>
            <color indexed="81"/>
            <rFont val="Tahoma"/>
            <family val="2"/>
          </rPr>
          <t xml:space="preserve">0900-1130
</t>
        </r>
      </text>
    </comment>
    <comment ref="C68" authorId="0" shapeId="0" xr:uid="{B3385C9D-C4AA-4458-89D6-A0AEA6702F10}">
      <text>
        <r>
          <rPr>
            <sz val="9"/>
            <color indexed="81"/>
            <rFont val="Tahoma"/>
            <family val="2"/>
          </rPr>
          <t xml:space="preserve">Participants will gain practical skills to confidently apply the Mental Status Exam (MSE) in real clinical settings, enhancing their ability to assess, document, and communicate the patient's mental health status.   
</t>
        </r>
      </text>
    </comment>
    <comment ref="C69" authorId="0" shapeId="0" xr:uid="{720F4D0D-A860-47D9-B8E1-592807ED6F8F}">
      <text>
        <r>
          <rPr>
            <sz val="9"/>
            <color indexed="81"/>
            <rFont val="Tahoma"/>
            <family val="2"/>
          </rPr>
          <t xml:space="preserve">This course will offer a brief introduction to trauma informed care and offer an overview of approaches at all levels of service provision. Trauma-informed principles will be explored as well as skills and strategies appropriate for inpatient and outpatient/community settings. Information on types of traumas, trauma symptoms, and rates of trauma in specific populations will be covered, with an opportunity for discussion.
</t>
        </r>
      </text>
    </comment>
    <comment ref="E69" authorId="0" shapeId="0" xr:uid="{E2ED1914-DA82-43CE-81CC-34EDFADA06C6}">
      <text>
        <r>
          <rPr>
            <sz val="9"/>
            <color indexed="81"/>
            <rFont val="Tahoma"/>
            <family val="2"/>
          </rPr>
          <t xml:space="preserve">1300-1600
</t>
        </r>
      </text>
    </comment>
    <comment ref="C70" authorId="0" shapeId="0" xr:uid="{E5A6C20C-ABAB-4A5A-A3F0-934E679748A0}">
      <text>
        <r>
          <rPr>
            <sz val="9"/>
            <color indexed="81"/>
            <rFont val="Tahoma"/>
            <family val="2"/>
          </rPr>
          <t xml:space="preserve">This course will offer a brief introduction to trauma informed care and offer an overview of approaches at all levels of service provision. Trauma-informed principles will be explored as well as skills and strategies appropriate for inpatient and outpatient/community settings. Information on types of traumas, trauma symptoms, and rates of trauma in specific populations will be covered, with an opportunity for discussion.
</t>
        </r>
      </text>
    </comment>
    <comment ref="E70" authorId="0" shapeId="0" xr:uid="{AB738A6F-257C-4C89-A635-763722AE2B5E}">
      <text>
        <r>
          <rPr>
            <sz val="9"/>
            <color indexed="81"/>
            <rFont val="Tahoma"/>
            <family val="2"/>
          </rPr>
          <t xml:space="preserve">1300-1600
</t>
        </r>
      </text>
    </comment>
    <comment ref="C71" authorId="0" shapeId="0" xr:uid="{D9C88CED-968C-4B01-BF95-3CC34FD6EFDC}">
      <text>
        <r>
          <rPr>
            <sz val="11"/>
            <color theme="1"/>
            <rFont val="Calibri"/>
            <family val="2"/>
            <scheme val="minor"/>
          </rPr>
          <t xml:space="preserve">Learning Objectives: To increase staff knowledge and understanding of a patient and of the environment; and the translation of that information into appropriate responses and care”.
To understand ‘a good relationship’ with a patient is a safe and effective one that must be professional, therapeutic and purposeful; with understood limits.
To explore Relational Security as a dynamic relationship between two people that is influenced by the Team, Other Patients, the Individuals Inside World and their Outside World.
</t>
        </r>
      </text>
    </comment>
    <comment ref="E71" authorId="0" shapeId="0" xr:uid="{342C4CDE-5CD9-4CC6-A56F-6F6EB9BF4CCD}">
      <text>
        <r>
          <rPr>
            <sz val="11"/>
            <color theme="1"/>
            <rFont val="Calibri"/>
            <family val="2"/>
            <scheme val="minor"/>
          </rPr>
          <t xml:space="preserve">0800-1200
</t>
        </r>
      </text>
    </comment>
    <comment ref="C72" authorId="0" shapeId="0" xr:uid="{4CEB5868-9E95-441C-8006-0DFD31B101F5}">
      <text>
        <r>
          <rPr>
            <sz val="11"/>
            <color theme="1"/>
            <rFont val="Calibri"/>
            <family val="2"/>
            <scheme val="minor"/>
          </rPr>
          <t xml:space="preserve">Learning Objectives: To increase staff knowledge and understanding of a patient and of the environment; and the translation of that information into appropriate responses and care”.
To understand ‘a good relationship’ with a patient is a safe and effective one that must be professional, therapeutic and purposeful; with understood limits.
To explore Relational Security as a dynamic relationship between two people that is influenced by the Team, Other Patients, the Individuals Inside World and their Outside World.
</t>
        </r>
      </text>
    </comment>
    <comment ref="E72" authorId="0" shapeId="0" xr:uid="{7E021F77-6A14-4C8C-B586-4B3D0A4ACC5E}">
      <text>
        <r>
          <rPr>
            <sz val="11"/>
            <color theme="1"/>
            <rFont val="Calibri"/>
            <family val="2"/>
            <scheme val="minor"/>
          </rPr>
          <t xml:space="preserve">0800-1200
</t>
        </r>
      </text>
    </comment>
    <comment ref="C73" authorId="0" shapeId="0" xr:uid="{E6B6DEC6-7322-4C15-B57F-4D65CB6177B8}">
      <text>
        <r>
          <rPr>
            <sz val="9"/>
            <color indexed="81"/>
            <rFont val="Tahoma"/>
            <family val="2"/>
          </rPr>
          <t xml:space="preserve">Standard First Aid provides comprehensive training covering all aspects of first aid and CPR. Standard First Aid incorporates all of Emergency First Aid and is designed for those who require a more in-depth understanding of first aid including: legal implications of first aid treatment, spinal injuries, heat or cold injuries, bone and joint injuries, chest injuries, and medical emergencies. Includes CPR-C certification.
</t>
        </r>
      </text>
    </comment>
    <comment ref="E73" authorId="0" shapeId="0" xr:uid="{3E291C86-EF0E-4C18-BDF2-54CA2B3072F3}">
      <text>
        <r>
          <rPr>
            <sz val="9"/>
            <color indexed="81"/>
            <rFont val="Tahoma"/>
            <family val="2"/>
          </rPr>
          <t xml:space="preserve">0800-1600 both days (2 consecutive days)
</t>
        </r>
      </text>
    </comment>
    <comment ref="C74" authorId="0" shapeId="0" xr:uid="{602682D5-9A8B-475F-A22C-86FB24984932}">
      <text>
        <r>
          <rPr>
            <sz val="11"/>
            <color theme="1"/>
            <rFont val="Calibri"/>
            <family val="2"/>
            <scheme val="minor"/>
          </rPr>
          <t xml:space="preserve">This session will provide an introductory level understanding of basic terms and expressions used by the different 2SLGBTQIA+ communities. Practitioners will gain insight into social biases by addressing the harm of stigmatization/ discrimination that is prevalent in modern society. In this course we will provide a safe space to explore the appropriate terminology and guide practitioners to provide quality care for all gender diverse communities. This course will also cover history, statistics, queer terminology, gender vs. sex, health, and partnership &amp; collaboration.
</t>
        </r>
      </text>
    </comment>
    <comment ref="E74" authorId="0" shapeId="0" xr:uid="{F3D77435-00E4-4D40-90B0-732F984919A0}">
      <text>
        <r>
          <rPr>
            <sz val="9"/>
            <color indexed="81"/>
            <rFont val="Tahoma"/>
            <family val="2"/>
          </rPr>
          <t xml:space="preserve">0900-1200
</t>
        </r>
      </text>
    </comment>
    <comment ref="C75" authorId="0" shapeId="0" xr:uid="{B52B531B-313C-41EE-B6E7-DA9DB3435FD4}">
      <text>
        <r>
          <rPr>
            <sz val="9"/>
            <color indexed="81"/>
            <rFont val="Tahoma"/>
            <family val="2"/>
          </rPr>
          <t xml:space="preserve">The TLR program is designed to assist workers with identifying and managing/eliminating risks associated with assisting clients with mobility and moving general objects. TLR includes a thorough assessment process of self, environment/equipment and client/object.
</t>
        </r>
      </text>
    </comment>
    <comment ref="E75" authorId="0" shapeId="0" xr:uid="{30285F61-B858-403B-94DC-684A5AC2C640}">
      <text>
        <r>
          <rPr>
            <sz val="9"/>
            <color indexed="81"/>
            <rFont val="Tahoma"/>
            <family val="2"/>
          </rPr>
          <t xml:space="preserve">1300-1500
</t>
        </r>
      </text>
    </comment>
    <comment ref="C76" authorId="0" shapeId="0" xr:uid="{A1D2A639-2A5E-4EAB-BD11-0D872DB26E88}">
      <text>
        <r>
          <rPr>
            <sz val="9"/>
            <color indexed="81"/>
            <rFont val="Tahoma"/>
            <family val="2"/>
          </rPr>
          <t xml:space="preserve">The TLR program is designed to assist workers with identifying and managing/eliminating risks associated with assisting clients with mobility and moving general objects. TLR includes a thorough assessment process of self, environment/equipment and client/object.
</t>
        </r>
      </text>
    </comment>
    <comment ref="E76" authorId="0" shapeId="0" xr:uid="{0F2572AA-1361-448F-A439-5005EF19CDF2}">
      <text>
        <r>
          <rPr>
            <sz val="9"/>
            <color indexed="81"/>
            <rFont val="Tahoma"/>
            <family val="2"/>
          </rPr>
          <t xml:space="preserve">1300-1500
</t>
        </r>
      </text>
    </comment>
    <comment ref="C77" authorId="0" shapeId="0" xr:uid="{7E890D48-48B8-4AF6-80F3-1A7558BE77D4}">
      <text>
        <r>
          <rPr>
            <sz val="9"/>
            <color indexed="81"/>
            <rFont val="Tahoma"/>
            <family val="2"/>
          </rPr>
          <t xml:space="preserve">Mental Health and Addictions services offers recovery oriented treatment service to patients and their families providing hope, help and strength.
Learning Objective: To welcome all new employees to MHA.
To meet and talk to MHA Leadership
To discuss services offered provincially
To discuss the overall mission, vision and master plan for improved MHA services across PEI.
</t>
        </r>
      </text>
    </comment>
    <comment ref="E77" authorId="0" shapeId="0" xr:uid="{36A4CF95-0439-4FD1-A083-4DD23D9FF6F3}">
      <text>
        <r>
          <rPr>
            <sz val="9"/>
            <color indexed="81"/>
            <rFont val="Tahoma"/>
            <family val="2"/>
          </rPr>
          <t xml:space="preserve">0900-1600
</t>
        </r>
      </text>
    </comment>
    <comment ref="C78" authorId="0" shapeId="0" xr:uid="{D648B708-E598-4EB6-BEE0-B8B464141611}">
      <text>
        <r>
          <rPr>
            <sz val="9"/>
            <color indexed="81"/>
            <rFont val="Tahoma"/>
            <family val="2"/>
          </rPr>
          <t xml:space="preserve">Mental Health and Addictions services offers recovery oriented treatment service to patients and their families providing hope, help and strength.
Learning Objective: To welcome all new employees to MHA.
To meet and talk to MHA Leadership
To discuss services offered provincially
To discuss the overall mission, vision and master plan for improved MHA services across PEI.
</t>
        </r>
      </text>
    </comment>
    <comment ref="E78" authorId="0" shapeId="0" xr:uid="{D5FF9BA8-6BFA-45FE-B711-6419762ECCC1}">
      <text>
        <r>
          <rPr>
            <sz val="9"/>
            <color indexed="81"/>
            <rFont val="Tahoma"/>
            <family val="2"/>
          </rPr>
          <t xml:space="preserve">0900-160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elle Neville</author>
  </authors>
  <commentList>
    <comment ref="A8" authorId="0" shapeId="0" xr:uid="{73CABA11-A0B1-4617-8EBB-2393EE0EE658}">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A9" authorId="0" shapeId="0" xr:uid="{B8A44FAD-79EF-48F2-A5F2-8732EB7FA6D1}">
      <text>
        <r>
          <rPr>
            <sz val="9"/>
            <color indexed="81"/>
            <rFont val="Tahoma"/>
            <family val="2"/>
          </rPr>
          <t xml:space="preserve">FirstNet training is used for Mental Health and Addiction staff working in the Mental Health and Addictions Emergency Department and Short Stay Unit. This course provides training on the Emergency Departments (ED) LaunchPoint board for patient care as well as how to appropriately document information in the ED. This course has 2 components, one is self-learning watching videos located on the Health PEI Staff Resource Center, and the other is attending a scenario-based classroom session.
</t>
        </r>
      </text>
    </comment>
    <comment ref="A14" authorId="0" shapeId="0" xr:uid="{C9E2AF0E-DA0C-4EB5-BB5F-4EF5D82B6FE6}">
      <text>
        <r>
          <rPr>
            <sz val="9"/>
            <color indexed="81"/>
            <rFont val="Tahoma"/>
            <family val="2"/>
          </rPr>
          <t xml:space="preserve">Mental Health and Addictions services offers recovery oriented treatment service to patients and their families providing hope, help and strength.
Learning Objective: To welcome all new employees to MHA.
To meet and talk to MHA Leadership
To discuss services offered provincially
To discuss the overall mission, vision and master plan for improved MHA services across PEI.
</t>
        </r>
      </text>
    </comment>
    <comment ref="A15" authorId="0" shapeId="0" xr:uid="{36F39B0A-9A45-4502-A983-62367FF26ABA}">
      <text>
        <r>
          <rPr>
            <sz val="11"/>
            <color theme="1"/>
            <rFont val="Calibri"/>
            <family val="2"/>
            <scheme val="minor"/>
          </rPr>
          <t xml:space="preserve">Learning Objectives: To increase staff knowledge and understanding of a patient and of the environment; and the translation of that information into appropriate responses and care”.
To understand ‘a good relationship’ with a patient is a safe and effective one that must be professional, therapeutic and purposeful; with understood limits.
To explore Relational Security as a dynamic relationship between two people that is influenced by the Team, Other Patients, the Individuals Inside World and their Outside World.
</t>
        </r>
      </text>
    </comment>
    <comment ref="A16" authorId="0" shapeId="0" xr:uid="{8DEA89FC-A2E5-47AB-85E2-3B2FB3A7E607}">
      <text>
        <r>
          <rPr>
            <sz val="9"/>
            <color indexed="81"/>
            <rFont val="Tahoma"/>
            <family val="2"/>
          </rPr>
          <t xml:space="preserve">GPA Basics is an evidence-based education session designed for team members who care for older adults who display responsive behaviours associated with dementia. Learners complete four modules which include interactive exercises, creative multimedia, and reflective learning.
</t>
        </r>
      </text>
    </comment>
    <comment ref="A17" authorId="0" shapeId="0" xr:uid="{22F1BA3E-EC07-46BC-B6E9-171C0C7A1DD1}">
      <text>
        <r>
          <rPr>
            <sz val="9"/>
            <color indexed="81"/>
            <rFont val="Tahoma"/>
            <family val="2"/>
          </rPr>
          <t xml:space="preserve">Education session to provide Point of Care Glucometer training. Employees will receive training and certification on using the Nova StatStip meter for POC glucose testing, as well as understand the requirements for competency and re-certification. The session will consist of policy and meter overview, practice of skills and a quiz.
</t>
        </r>
      </text>
    </comment>
    <comment ref="A18" authorId="0" shapeId="0" xr:uid="{AF5334BD-62AE-4EE3-95EA-8D4E0836CF18}">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A19" authorId="0" shapeId="0" xr:uid="{6834AD46-6DEB-4409-83C4-36F881D85BD2}">
      <text>
        <r>
          <rPr>
            <sz val="9"/>
            <color indexed="81"/>
            <rFont val="Tahoma"/>
            <family val="2"/>
          </rPr>
          <t xml:space="preserve">This course is a certified training program provided by the Crisis Prevention Institute to professionals, to promote the best possible care, welfare, safety and security to everyone involved in crisis situations. There will be an emphasis on listening skills, communication and decision-making skills used to decelerate/deescalate behavior.
</t>
        </r>
      </text>
    </comment>
    <comment ref="A20" authorId="0" shapeId="0" xr:uid="{32DF449A-5A70-45A7-BB52-511E4BA140A4}">
      <text>
        <r>
          <rPr>
            <sz val="9"/>
            <color indexed="81"/>
            <rFont val="Tahoma"/>
            <family val="2"/>
          </rPr>
          <t xml:space="preserve">Basic Life Support is the foundation for saving lives after cardiac arrest. It is designed for healthcare professionals and trained first responders who provide care to patients in a wide variety of settings and teaches both single-rescuer and team basic life support skills for application in pre-hospital and in-facility settings.
</t>
        </r>
      </text>
    </comment>
    <comment ref="A21" authorId="0" shapeId="0" xr:uid="{964C8E80-F531-4082-95CD-674BBFD88BDB}">
      <text>
        <r>
          <rPr>
            <sz val="9"/>
            <color indexed="81"/>
            <rFont val="Tahoma"/>
            <family val="2"/>
          </rPr>
          <t xml:space="preserve">The TLR program is designed to assist workers with identifying and managing/eliminating risks associated with assisting clients with mobility and moving general objects. TLR includes a thorough assessment process of self, environment/equipment and client/object.
</t>
        </r>
      </text>
    </comment>
    <comment ref="A23" authorId="0" shapeId="0" xr:uid="{70A3A0B7-C630-4979-A7DB-07EA5A47D3CF}">
      <text>
        <r>
          <rPr>
            <sz val="9"/>
            <color indexed="81"/>
            <rFont val="Tahoma"/>
            <family val="2"/>
          </rPr>
          <t xml:space="preserve">This course introduces the concepts of substance use, misuse, and addiction. Participants will learn about the most commonly abused substances and impact of substance use and gambling on clients and families. This course will explore key processes that exacerbate substance use with a focus on the social determinates of health. Evidence informed approaches to treatment will also be discussed.
</t>
        </r>
      </text>
    </comment>
    <comment ref="A24" authorId="0" shapeId="0" xr:uid="{5557376C-5A77-430D-B2DF-A60F019854AC}">
      <text>
        <r>
          <rPr>
            <sz val="9"/>
            <color indexed="81"/>
            <rFont val="Tahoma"/>
            <family val="2"/>
          </rPr>
          <t xml:space="preserve">This course will review relevant provincial laws (Mental Health, Consent to Treatment, Adult Protection, Child Protection, Public Guardian, etc.) and Federal Laws (Criminal Law/Code of Canada and civil law) that mental health and addictions clinicians need to be aware of when providing care to individuals and their families.
</t>
        </r>
      </text>
    </comment>
    <comment ref="A25" authorId="0" shapeId="0" xr:uid="{F6EF994B-4DAE-47F4-A459-C01D9F8A8201}">
      <text>
        <r>
          <rPr>
            <sz val="9"/>
            <color indexed="81"/>
            <rFont val="Tahoma"/>
            <family val="2"/>
          </rPr>
          <t xml:space="preserve">The practical application of suicide risk assessment and intervention course offers a skills-focused learning, designed to provide healthcare professionals with practical clinical tools to effectively assess and intervene in cases of suicide risk. Practice Scenarios will be used to increase staff confidence in using evidence-based methods to evaluate suicidal ideation, conduct thorough risk assessments, and implement immediate intervention strategies.
</t>
        </r>
      </text>
    </comment>
    <comment ref="A26" authorId="0" shapeId="0" xr:uid="{CE4F642F-E0DD-4F3D-A2EF-6D3B8DEA95BD}">
      <text>
        <r>
          <rPr>
            <sz val="9"/>
            <color indexed="81"/>
            <rFont val="Tahoma"/>
            <family val="2"/>
          </rPr>
          <t xml:space="preserve">Participants will gain practical skills to confidently apply the Mental Status Exam (MSE) in real clinical settings, enhancing their ability to assess, document, and communicate the patient's mental health status.   
</t>
        </r>
      </text>
    </comment>
    <comment ref="A27" authorId="0" shapeId="0" xr:uid="{358344D4-B91C-4A93-99BC-265671C5347B}">
      <text>
        <r>
          <rPr>
            <sz val="9"/>
            <color indexed="81"/>
            <rFont val="Tahoma"/>
            <family val="2"/>
          </rPr>
          <t xml:space="preserve">This course will offer a brief introduction to trauma informed care and offer an overview of approaches at all levels of service provision. Trauma-informed principles will be explored as well as skills and strategies appropriate for inpatient and outpatient/community settings. Information on types of traumas, trauma symptoms, and rates of trauma in specific populations will be covered, with an opportunity for discussion.
</t>
        </r>
      </text>
    </comment>
    <comment ref="A29" authorId="0" shapeId="0" xr:uid="{D551CBCD-8705-42D8-9096-363C7C2B5F28}">
      <text>
        <r>
          <rPr>
            <sz val="9"/>
            <color indexed="81"/>
            <rFont val="Tahoma"/>
            <family val="2"/>
          </rPr>
          <t xml:space="preserve">Mental Health and Addictions services offers recovery oriented treatment service to patients and their families providing hope, help and strength.
Learning Objective: To welcome all new employees to MHA.
To meet and talk to MHA Leadership
To discuss services offered provincially
To discuss the overall mission, vision and master plan for improved MHA services across PEI.
</t>
        </r>
      </text>
    </comment>
    <comment ref="C29" authorId="0" shapeId="0" xr:uid="{4EE2F86A-4BA8-4845-A8E4-C70EF86CA6E4}">
      <text>
        <r>
          <rPr>
            <sz val="9"/>
            <color indexed="81"/>
            <rFont val="Tahoma"/>
            <family val="2"/>
          </rPr>
          <t xml:space="preserve">0900-1600
</t>
        </r>
      </text>
    </comment>
    <comment ref="A30" authorId="0" shapeId="0" xr:uid="{B8616505-78FB-4CF2-B62B-713FA4A168E0}">
      <text>
        <r>
          <rPr>
            <sz val="9"/>
            <color indexed="81"/>
            <rFont val="Tahoma"/>
            <family val="2"/>
          </rPr>
          <t xml:space="preserve">PowerChart is one of the Provincial Clinical Information Systems that houses the patients electronic Health Record Information. This course provides training for staff on how to access relevant information that is needed to appropriately plan care for their patients.
</t>
        </r>
      </text>
    </comment>
    <comment ref="A31" authorId="0" shapeId="0" xr:uid="{096914AC-3C00-48E2-BBD7-151766B6CB9C}">
      <text>
        <r>
          <rPr>
            <sz val="9"/>
            <color indexed="81"/>
            <rFont val="Tahoma"/>
            <family val="2"/>
          </rPr>
          <t xml:space="preserve">This course will offer a brief introduction to trauma informed care and offer an overview of approaches at all levels of service provision. Trauma-informed principles will be explored as well as skills and strategies appropriate for inpatient and outpatient/community settings. Information on types of traumas, trauma symptoms, and rates of trauma in specific populations will be covered, with an opportunity for discussion.
</t>
        </r>
      </text>
    </comment>
    <comment ref="C31" authorId="0" shapeId="0" xr:uid="{F35EBE3B-5DAF-45F4-B092-A351740BE244}">
      <text>
        <r>
          <rPr>
            <sz val="9"/>
            <color indexed="81"/>
            <rFont val="Tahoma"/>
            <family val="2"/>
          </rPr>
          <t xml:space="preserve">1300-1600
</t>
        </r>
      </text>
    </comment>
    <comment ref="A32" authorId="0" shapeId="0" xr:uid="{7DBC6902-9E67-4098-A69B-F6E9C3DFB13A}">
      <text>
        <r>
          <rPr>
            <sz val="9"/>
            <color indexed="81"/>
            <rFont val="Tahoma"/>
            <family val="2"/>
          </rPr>
          <t xml:space="preserve">The practical application of suicide risk assessment and intervention course offers a skills-focused learning, designed to provide healthcare professionals with practical clinical tools to effectively assess and intervene in cases of suicide risk. Practice Scenarios will be used to increase staff confidence in using evidence-based methods to evaluate suicidal ideation, conduct thorough risk assessments, and implement immediate intervention strategies.
</t>
        </r>
      </text>
    </comment>
    <comment ref="C32" authorId="0" shapeId="0" xr:uid="{44CE6095-0AA6-492E-921A-7D246346A919}">
      <text>
        <r>
          <rPr>
            <sz val="9"/>
            <color indexed="81"/>
            <rFont val="Tahoma"/>
            <family val="2"/>
          </rPr>
          <t xml:space="preserve">0900-1130
</t>
        </r>
      </text>
    </comment>
    <comment ref="A33" authorId="0" shapeId="0" xr:uid="{C3B07C67-196B-4A35-BDFD-1E150B34EAAE}">
      <text>
        <r>
          <rPr>
            <sz val="9"/>
            <color indexed="81"/>
            <rFont val="Tahoma"/>
            <family val="2"/>
          </rPr>
          <t xml:space="preserve">The aim of this training is to provide participants with a fundamental understanding of group dynamics and the tools and techniques that will help increase Facilitator confidence and participation by group members. You will learn techniques to help create a safe and supportive environment for group participants, keep the group on task, and create a culture of respect within the group.
</t>
        </r>
      </text>
    </comment>
    <comment ref="C33" authorId="0" shapeId="0" xr:uid="{5FB13778-B354-4937-B4F5-882BC4F0CC04}">
      <text>
        <r>
          <rPr>
            <sz val="9"/>
            <color indexed="81"/>
            <rFont val="Tahoma"/>
            <family val="2"/>
          </rPr>
          <t xml:space="preserve">1300-1530
</t>
        </r>
      </text>
    </comment>
    <comment ref="A34" authorId="0" shapeId="0" xr:uid="{0056E419-E5A1-4496-B122-B77B0D017E2C}">
      <text>
        <r>
          <rPr>
            <sz val="9"/>
            <color indexed="81"/>
            <rFont val="Tahoma"/>
            <family val="2"/>
          </rPr>
          <t xml:space="preserve">This course introduces the concepts of substance use, misuse, and addiction. Participants will learn about the most commonly abused substances and impact of substance use and gambling on clients and families. This course will explore key processes that exacerbate substance use with a focus on the social determinates of health. Evidence informed approaches to treatment will also be discussed.
</t>
        </r>
      </text>
    </comment>
    <comment ref="C34" authorId="0" shapeId="0" xr:uid="{479A9987-9961-4DFE-9B44-59EA13E78B41}">
      <text>
        <r>
          <rPr>
            <sz val="11"/>
            <color theme="1"/>
            <rFont val="Calibri"/>
            <family val="2"/>
            <scheme val="minor"/>
          </rPr>
          <t xml:space="preserve">0900-1100
</t>
        </r>
      </text>
    </comment>
    <comment ref="A35" authorId="0" shapeId="0" xr:uid="{91D6C2DA-0831-4B00-8600-DCDDCFFA924F}">
      <text>
        <r>
          <rPr>
            <sz val="11"/>
            <color theme="1"/>
            <rFont val="Calibri"/>
            <family val="2"/>
            <scheme val="minor"/>
          </rPr>
          <t xml:space="preserve">Learning Objectives: To increase staff knowledge and understanding of a patient and of the environment; and the translation of that information into appropriate responses and care”.
To understand ‘a good relationship’ with a patient is a safe and effective one that must be professional, therapeutic and purposeful; with understood limits.
To explore Relational Security as a dynamic relationship between two people that is influenced by the Team, Other Patients, the Individuals Inside World and their Outside World.
</t>
        </r>
      </text>
    </comment>
    <comment ref="C35" authorId="0" shapeId="0" xr:uid="{C30F58C1-1951-464E-8A98-94FE5590D03F}">
      <text>
        <r>
          <rPr>
            <sz val="11"/>
            <color theme="1"/>
            <rFont val="Calibri"/>
            <family val="2"/>
            <scheme val="minor"/>
          </rPr>
          <t xml:space="preserve">0800-1200
</t>
        </r>
      </text>
    </comment>
    <comment ref="A36" authorId="0" shapeId="0" xr:uid="{13B3027B-F353-4B9D-A388-C9B89A7F8371}">
      <text>
        <r>
          <rPr>
            <sz val="9"/>
            <color indexed="81"/>
            <rFont val="Tahoma"/>
            <family val="2"/>
          </rPr>
          <t xml:space="preserve">The TLR program is designed to assist workers with identifying and managing/eliminating risks associated with assisting clients with mobility and moving general objects. TLR includes a thorough assessment process of self, environment/equipment and client/object.
</t>
        </r>
      </text>
    </comment>
    <comment ref="C36" authorId="0" shapeId="0" xr:uid="{27C0532C-64CD-4BCD-BFE4-79E62CBCF691}">
      <text>
        <r>
          <rPr>
            <sz val="9"/>
            <color indexed="81"/>
            <rFont val="Tahoma"/>
            <family val="2"/>
          </rPr>
          <t xml:space="preserve">1300-1500
</t>
        </r>
      </text>
    </comment>
    <comment ref="A37" authorId="0" shapeId="0" xr:uid="{3BD573CA-CF59-4E7A-9DA4-000C2B1EFA58}">
      <text>
        <r>
          <rPr>
            <sz val="9"/>
            <color indexed="81"/>
            <rFont val="Tahoma"/>
            <family val="2"/>
          </rPr>
          <t xml:space="preserve">GPA Basics is an evidence-based education session designed for team members who care for older adults who display responsive behaviours associated with dementia. Learners complete four modules which include interactive exercises, creative multimedia, and reflective learning.
</t>
        </r>
      </text>
    </comment>
    <comment ref="C37" authorId="0" shapeId="0" xr:uid="{0E60E025-CCAC-4296-B29D-C3EEC9F53A3E}">
      <text>
        <r>
          <rPr>
            <sz val="9"/>
            <color indexed="81"/>
            <rFont val="Tahoma"/>
            <family val="2"/>
          </rPr>
          <t xml:space="preserve">0900-1600
</t>
        </r>
      </text>
    </comment>
    <comment ref="A38" authorId="0" shapeId="0" xr:uid="{3F8FD92A-4E69-4C76-A7E3-05592801010A}">
      <text>
        <r>
          <rPr>
            <sz val="9"/>
            <color indexed="81"/>
            <rFont val="Tahoma"/>
            <family val="2"/>
          </rPr>
          <t xml:space="preserve">This course is a certified training program provided by the Crisis Prevention Institute to professionals, to promote the best possible care, welfare, safety and security to everyone involved in crisis situations. There will be an emphasis on listening skills, communication and decision-making skills used to decelerate/deescalate behavior.
</t>
        </r>
      </text>
    </comment>
    <comment ref="C38" authorId="0" shapeId="0" xr:uid="{DD73C258-DB02-4722-80B5-BDA5A405FFBF}">
      <text>
        <r>
          <rPr>
            <sz val="9"/>
            <color indexed="81"/>
            <rFont val="Tahoma"/>
            <family val="2"/>
          </rPr>
          <t xml:space="preserve">0900-1600
</t>
        </r>
      </text>
    </comment>
    <comment ref="A39" authorId="0" shapeId="0" xr:uid="{5DF60DA0-854D-49A6-9E6B-B444BCA35380}">
      <text>
        <r>
          <rPr>
            <sz val="9"/>
            <color indexed="81"/>
            <rFont val="Tahoma"/>
            <family val="2"/>
          </rPr>
          <t xml:space="preserve">Advanced Code White is a one-day scenario-based training course providing individuals working and intervening with resistive or actively aggressive acting-out-persons. The course provides a framework to guide the response team’s immediate response to a crisis which may impact on the safety and well-being of patients, the public and staff in our workplace setting.
</t>
        </r>
      </text>
    </comment>
    <comment ref="C39" authorId="0" shapeId="0" xr:uid="{FFEAAC8D-5AA5-4402-A834-53BDCBB64949}">
      <text>
        <r>
          <rPr>
            <sz val="9"/>
            <color indexed="81"/>
            <rFont val="Tahoma"/>
            <family val="2"/>
          </rPr>
          <t>0830-1600</t>
        </r>
        <r>
          <rPr>
            <sz val="9"/>
            <color indexed="81"/>
            <rFont val="Tahoma"/>
            <family val="2"/>
          </rPr>
          <t xml:space="preserve">
</t>
        </r>
      </text>
    </comment>
    <comment ref="A40" authorId="0" shapeId="0" xr:uid="{AF9061F0-FF3E-4BEF-93B8-C52490765E03}">
      <text>
        <r>
          <rPr>
            <sz val="9"/>
            <color indexed="81"/>
            <rFont val="Tahoma"/>
            <family val="2"/>
          </rPr>
          <t xml:space="preserve">Psychotic disturbances interfere significantly with daily functioning and constitute some of the most debilitating mental health challenges. This course will provide an overview of psychosis with an emphasis on gaining practical assessment and intervention skills to provide effective support to clients experiencing psychosis, their family members, and caregivers. Participants will also review best practices for crisis intervention and learn about available psycho-educational and community resources to promote recovery-oriented practice and client resilience.
</t>
        </r>
      </text>
    </comment>
    <comment ref="C40" authorId="0" shapeId="0" xr:uid="{417B43CF-E9B0-486F-B1AF-694F91EE2CCD}">
      <text>
        <r>
          <rPr>
            <sz val="9"/>
            <color indexed="81"/>
            <rFont val="Tahoma"/>
            <family val="2"/>
          </rPr>
          <t>0900-1200</t>
        </r>
      </text>
    </comment>
    <comment ref="A41" authorId="0" shapeId="0" xr:uid="{6906926B-42AA-409A-9144-72F099C91AE1}">
      <text>
        <r>
          <rPr>
            <sz val="9"/>
            <color indexed="81"/>
            <rFont val="Tahoma"/>
            <family val="2"/>
          </rPr>
          <t xml:space="preserve">Basic Life Support is the foundation for saving lives after cardiac arrest. It is designed for healthcare professionals and trained first responders who provide care to patients in a wide variety of settings and teaches both single-rescuer and team basic life support skills for application in pre-hospital and in-facility settings.
</t>
        </r>
      </text>
    </comment>
    <comment ref="C41" authorId="0" shapeId="0" xr:uid="{AA110DF4-8663-4820-AF40-619438D25DE0}">
      <text>
        <r>
          <rPr>
            <sz val="9"/>
            <color indexed="81"/>
            <rFont val="Tahoma"/>
            <family val="2"/>
          </rPr>
          <t xml:space="preserve">1300-1530
</t>
        </r>
      </text>
    </comment>
  </commentList>
</comments>
</file>

<file path=xl/sharedStrings.xml><?xml version="1.0" encoding="utf-8"?>
<sst xmlns="http://schemas.openxmlformats.org/spreadsheetml/2006/main" count="689" uniqueCount="171">
  <si>
    <t>Status</t>
  </si>
  <si>
    <t>Session</t>
  </si>
  <si>
    <t>Delivery Format</t>
  </si>
  <si>
    <t xml:space="preserve">Time Commitment </t>
  </si>
  <si>
    <t>Location</t>
  </si>
  <si>
    <t>Upcoming Dates</t>
  </si>
  <si>
    <t>Registration Form</t>
  </si>
  <si>
    <t>Acceptance and Commitment Therapy</t>
  </si>
  <si>
    <t>in-person</t>
  </si>
  <si>
    <t>2 hours</t>
  </si>
  <si>
    <t>Hillsborough Hospital</t>
  </si>
  <si>
    <t>Acceptance and Commitment Therapy | Eventbrite</t>
  </si>
  <si>
    <t>Advanced Code White (ACW)</t>
  </si>
  <si>
    <t>Advanced Code White - HH</t>
  </si>
  <si>
    <t>8 hours</t>
  </si>
  <si>
    <t>ACW | Eventbrite</t>
  </si>
  <si>
    <t>Advanced Code White - PCH</t>
  </si>
  <si>
    <t>Prince County Hospital</t>
  </si>
  <si>
    <t>Queen Elizabeth Hospital</t>
  </si>
  <si>
    <t>Basic Life Support (BLS) Refresher</t>
  </si>
  <si>
    <t>Basic Life Support (BLS) Refresher - HH</t>
  </si>
  <si>
    <t>2.5 hours</t>
  </si>
  <si>
    <t>BLS | Eventbrite</t>
  </si>
  <si>
    <t>Coping with Psychosis</t>
  </si>
  <si>
    <t>3 hours</t>
  </si>
  <si>
    <t>Coping with Psychosis | Eventbrite</t>
  </si>
  <si>
    <t>Criminal Code Review Board (CCRB) Overview</t>
  </si>
  <si>
    <t>NEW</t>
  </si>
  <si>
    <t>Criminal Code Review Board (CCRB)</t>
  </si>
  <si>
    <t>online (synchronous)</t>
  </si>
  <si>
    <t>Virtual</t>
  </si>
  <si>
    <t>CCRB | Eventbrite</t>
  </si>
  <si>
    <t>Eating Disorder Pathways</t>
  </si>
  <si>
    <t>Eating Disorder Pathways | Eventbrite</t>
  </si>
  <si>
    <t>FirstNet Training</t>
  </si>
  <si>
    <t xml:space="preserve">FirstNet Training </t>
  </si>
  <si>
    <t>1 hour</t>
  </si>
  <si>
    <t>FirstNet | Eventbrite</t>
  </si>
  <si>
    <t>Gentle Persuasive Approaches (GPA)</t>
  </si>
  <si>
    <t>7 hours</t>
  </si>
  <si>
    <t>GPA | Eventbrite</t>
  </si>
  <si>
    <t>Gentle Persuasive Approaches (GPA) - Refresher</t>
  </si>
  <si>
    <t>GPA - Refresher | Eventbrite</t>
  </si>
  <si>
    <t>Glucometer Training</t>
  </si>
  <si>
    <t>Glucometer Training | Eventbrite</t>
  </si>
  <si>
    <t>Group Facilitation Skills</t>
  </si>
  <si>
    <t>Group Facilitation Skills | Eventbrite</t>
  </si>
  <si>
    <t>Introduction to Substance Use &amp; Addiction</t>
  </si>
  <si>
    <t>Intro to Substance Use &amp; Addiction| Eventbrite</t>
  </si>
  <si>
    <t>Mental Health First Aid</t>
  </si>
  <si>
    <t>Mental Health First Aid | Eventbrite</t>
  </si>
  <si>
    <t>MHA Skills Lab - Intramuscular Injections</t>
  </si>
  <si>
    <t>MHA Skills Lab - IM Injections | Eventbrite</t>
  </si>
  <si>
    <t>Motivational Interviewing (MI)</t>
  </si>
  <si>
    <t>Motivational Interviewing - Day 2</t>
  </si>
  <si>
    <t>Motivational Interviewing - Day 2 | Eventbrite</t>
  </si>
  <si>
    <t>Motivational Interviewing - Day 1</t>
  </si>
  <si>
    <t>Motivational Interviewing - Day 1 | Eventbrite</t>
  </si>
  <si>
    <t>Neurodiversity: Supporting Individuals in Healthcare Settings</t>
  </si>
  <si>
    <t>Neurodiversity | Eventbrite</t>
  </si>
  <si>
    <t>Non-Violent Crisis Intervention (NVCI)</t>
  </si>
  <si>
    <t>blended</t>
  </si>
  <si>
    <t>9.5 hours</t>
  </si>
  <si>
    <t>NVCI | Eventbrite</t>
  </si>
  <si>
    <t>PEI MH Act, Criminal Code Review Board (CCRB) &amp; Legislations</t>
  </si>
  <si>
    <t>PEI MH Act, CCRB &amp; Legislations | Eventbrite</t>
  </si>
  <si>
    <t>PowerChart: Practice Scenarios</t>
  </si>
  <si>
    <t>7.5 hours</t>
  </si>
  <si>
    <t>PowerChart: Practice Scenarios | Eventbrite</t>
  </si>
  <si>
    <t>Practical Application of Suicide Risk Assessment and Intervention (SRAI)</t>
  </si>
  <si>
    <t>Practical Application - SRAI | Eventbrite</t>
  </si>
  <si>
    <t>Practical Application of the Mental Status Exam</t>
  </si>
  <si>
    <t>Practical Application of the Mental Status Exam (MSE)</t>
  </si>
  <si>
    <t>Coming Soon!</t>
  </si>
  <si>
    <t>Practical Application of Trauma-Informed Practice</t>
  </si>
  <si>
    <t>Practical Application - Trauma | Eventbrite</t>
  </si>
  <si>
    <t>See Think Act</t>
  </si>
  <si>
    <t>4 hours</t>
  </si>
  <si>
    <t>See Think Act | Eventbrite</t>
  </si>
  <si>
    <t>Standard First Aid – 2 Day</t>
  </si>
  <si>
    <t>16 hours</t>
  </si>
  <si>
    <t>Standard First Aid | Eventbrite</t>
  </si>
  <si>
    <t>Supporting Gender Diverse Identities &amp; Communities</t>
  </si>
  <si>
    <t>Supporting Gender Diverse Identities &amp; Communities | Eventbrite</t>
  </si>
  <si>
    <t>Transfer Lifting Repositioning (TLR) Refresher</t>
  </si>
  <si>
    <t>TLR | Eventbrite</t>
  </si>
  <si>
    <t>Welcome to Mental Health and Addictions</t>
  </si>
  <si>
    <t>REDESIGNED</t>
  </si>
  <si>
    <t>Welcome to MHA | Eventbrite</t>
  </si>
  <si>
    <t>Orientation - Prior to Working on the Floor</t>
  </si>
  <si>
    <t>Video/Course Name</t>
  </si>
  <si>
    <t>Time Commitment</t>
  </si>
  <si>
    <t>Date</t>
  </si>
  <si>
    <t xml:space="preserve"> Link</t>
  </si>
  <si>
    <t xml:space="preserve">Maintaining Professional Boundaries </t>
  </si>
  <si>
    <t>online</t>
  </si>
  <si>
    <t>Video</t>
  </si>
  <si>
    <t>Anytime</t>
  </si>
  <si>
    <t>Maintaining Professional Boundaries | Eventbrite</t>
  </si>
  <si>
    <t>Onboarding- Overview of Mental Health and Addictions</t>
  </si>
  <si>
    <t>Onboarding- Overview of MHA | Eventbrite</t>
  </si>
  <si>
    <t>Overcoming Stigma</t>
  </si>
  <si>
    <t>E-course</t>
  </si>
  <si>
    <t>Overcoming Stigma | Eventbrite</t>
  </si>
  <si>
    <t>Psychologically Safe Workplace</t>
  </si>
  <si>
    <t>1.5 hours</t>
  </si>
  <si>
    <t>Psychologically Safe Workplace | Eventbrite</t>
  </si>
  <si>
    <t>All Hazards Planning</t>
  </si>
  <si>
    <t>45 mins</t>
  </si>
  <si>
    <t>MHA All Hazards Planning | Eventbrite</t>
  </si>
  <si>
    <t>See the "MHA Edu &amp; PD Opportunities" tab for more information</t>
  </si>
  <si>
    <t>FirstNet Training (EDSSU only)</t>
  </si>
  <si>
    <t>Best Possible Medication History training &amp; Medication Reconciliation (RNs and LPNs only)</t>
  </si>
  <si>
    <t>E-course - click on BPMH tab</t>
  </si>
  <si>
    <t>BPMH &amp; Med Rec | Eventbrite</t>
  </si>
  <si>
    <t>Suicide Risk Assessment and Intervention (SRAI) - click on the SRAI tab under the title</t>
  </si>
  <si>
    <t>Video and PDFs</t>
  </si>
  <si>
    <t>SRAI | Eventbrite</t>
  </si>
  <si>
    <t>Electronic Medical Record Training (EMR)/Client Health Record (CHR) - (Community MHA only)</t>
  </si>
  <si>
    <t>EMR/CHR Training | Eventbrite</t>
  </si>
  <si>
    <t>To be Completed Within 2 Months of Hire</t>
  </si>
  <si>
    <t>Glucometer Training (RN, LPN, SSW, RCW/PCW only)</t>
  </si>
  <si>
    <t>To be Completed Within 6 Months of Hire</t>
  </si>
  <si>
    <t>2-Week Onboarding Orientation Offerings - Next Offered Nov 17 - Dec 1</t>
  </si>
  <si>
    <r>
      <t xml:space="preserve">To register for a course, simply click on the "Registration Form" link in Column H (the right hand side of the </t>
    </r>
    <r>
      <rPr>
        <b/>
        <i/>
        <sz val="11"/>
        <color rgb="FF000000"/>
        <rFont val="Calibri"/>
        <family val="2"/>
      </rPr>
      <t xml:space="preserve">MHA Edu &amp; PD Opportunities </t>
    </r>
    <r>
      <rPr>
        <sz val="11"/>
        <color rgb="FF000000"/>
        <rFont val="Calibri"/>
        <family val="2"/>
      </rPr>
      <t xml:space="preserve">tab).
If you encounter any difficulties with the links, please contact the Education &amp; PD Deptartment via the shared mailbox:  mhatraining@gov.pe.ca.  
By using the arrows on the top title column, you can filter the trainings </t>
    </r>
    <r>
      <rPr>
        <b/>
        <sz val="11"/>
        <color rgb="FF000000"/>
        <rFont val="Calibri"/>
        <family val="2"/>
      </rPr>
      <t>session name</t>
    </r>
    <r>
      <rPr>
        <sz val="11"/>
        <color rgb="FF000000"/>
        <rFont val="Calibri"/>
        <family val="2"/>
      </rPr>
      <t xml:space="preserve"> and by </t>
    </r>
    <r>
      <rPr>
        <b/>
        <sz val="11"/>
        <color rgb="FF000000"/>
        <rFont val="Calibri"/>
        <family val="2"/>
      </rPr>
      <t>delivery format</t>
    </r>
    <r>
      <rPr>
        <sz val="11"/>
        <color rgb="FF000000"/>
        <rFont val="Calibri"/>
        <family val="2"/>
      </rPr>
      <t xml:space="preserve">, </t>
    </r>
    <r>
      <rPr>
        <b/>
        <sz val="11"/>
        <color rgb="FF000000"/>
        <rFont val="Calibri"/>
        <family val="2"/>
      </rPr>
      <t>time commitment</t>
    </r>
    <r>
      <rPr>
        <sz val="11"/>
        <color rgb="FF000000"/>
        <rFont val="Calibri"/>
        <family val="2"/>
      </rPr>
      <t xml:space="preserve">, </t>
    </r>
    <r>
      <rPr>
        <b/>
        <sz val="11"/>
        <color rgb="FF000000"/>
        <rFont val="Calibri"/>
        <family val="2"/>
      </rPr>
      <t>location</t>
    </r>
    <r>
      <rPr>
        <sz val="11"/>
        <color rgb="FF000000"/>
        <rFont val="Calibri"/>
        <family val="2"/>
      </rPr>
      <t xml:space="preserve">, or </t>
    </r>
    <r>
      <rPr>
        <b/>
        <sz val="11"/>
        <color rgb="FF000000"/>
        <rFont val="Calibri"/>
        <family val="2"/>
      </rPr>
      <t>upcoming dates</t>
    </r>
    <r>
      <rPr>
        <sz val="11"/>
        <color rgb="FF000000"/>
        <rFont val="Calibri"/>
        <family val="2"/>
      </rPr>
      <t xml:space="preserve">.  
</t>
    </r>
  </si>
  <si>
    <t>Video - How to Filter and Register</t>
  </si>
  <si>
    <t>To filter the Excel sheet by Session name:
1) Click on the small white box in the bottom right-hand corner of Column C.
2) Click in the square beside "Select All" to unselect all the sessions.
3) Click on the small white box beside the session you are interested in registering for.
4) Click "OK" or "Apply".</t>
  </si>
  <si>
    <r>
      <rPr>
        <sz val="11"/>
        <color rgb="FF000000"/>
        <rFont val="Calibri"/>
        <family val="2"/>
      </rPr>
      <t>Cancellation Process:
If you are unable to attend a training session, you are responsible for cancelling your registration in advance via Eventbrite (or email mhatraining@gov.pe.ca if experiencing difficulties with Eventbrite). 
If cancelling the day of the training session, staff must email mhatraining@gov.pe.ca and also notify their direct supervisor, including the reason for not attending. 
When emailing mhatraining@gov.pe.ca, please ensure your subject line is: "</t>
    </r>
    <r>
      <rPr>
        <b/>
        <sz val="11"/>
        <color rgb="FF000000"/>
        <rFont val="Calibri"/>
        <family val="2"/>
      </rPr>
      <t>REGRETS - unable to attend education session</t>
    </r>
    <r>
      <rPr>
        <sz val="11"/>
        <color rgb="FF000000"/>
        <rFont val="Calibri"/>
        <family val="2"/>
      </rPr>
      <t xml:space="preserve">"  
To cancel your registration via Eventbrite, please go to the email that was sent when you registered.  You will see the following:  </t>
    </r>
  </si>
  <si>
    <t>Note: When a staff member cancels their registration less than 24 hours in advance or is a ‘no show’ to the session, the Education &amp; Professional Development Department will email the staff member's direct supervisor to inform them.</t>
  </si>
  <si>
    <t>1)</t>
  </si>
  <si>
    <t>2)</t>
  </si>
  <si>
    <t>Click on "Go to My Tickets". The following will open where you can cancel your order.</t>
  </si>
  <si>
    <t>Click on 'Cancel Order".</t>
  </si>
  <si>
    <t>Frequently Asked Questions</t>
  </si>
  <si>
    <t>Question</t>
  </si>
  <si>
    <t>Answer</t>
  </si>
  <si>
    <t xml:space="preserve">What happens if one of the links doesn't seem to work?  Who should I contact?  </t>
  </si>
  <si>
    <t>You can reach out to mha@training.gov.ca</t>
  </si>
  <si>
    <t>Executive Director's Message</t>
  </si>
  <si>
    <r>
      <rPr>
        <sz val="11"/>
        <color rgb="FF000000"/>
        <rFont val="Calibri"/>
      </rPr>
      <t xml:space="preserve">Welcome and thank you to all new and existing employees who are investing in continuing education. Mental Health and Addictions is proud to offer a range of both virtual and in-person learning opportunities throughout the year. We know that providing you with a robust education program is vital in ensuring excellent care, supporting personal and </t>
    </r>
    <r>
      <rPr>
        <sz val="11"/>
        <color rgb="FF000000"/>
        <rFont val="Aptos"/>
      </rPr>
      <t>professional development, and increasing job satisfaction. Our investment in education and training is also part of our commitment to provide new employees with a strong onboarding and orientation to our services.
We want to ensure that all MH&amp;A employees have regular opportunities to further your knowledge and skills, and to remain current and competent in your field. As evidence is contin</t>
    </r>
    <r>
      <rPr>
        <sz val="11"/>
        <color rgb="FF000000"/>
        <rFont val="Calibri"/>
      </rPr>
      <t xml:space="preserve">ually evolving, this requires all of us to be actively engaged in our own professional development, and for managers and leaders to support that engagement. 
MH&amp;A programs and services operate within a framework of strong multidisciplinary collaborative teams designed to work in partnership with our patients, clients and families. Team members work together to provide a supportive, recovery-based model that recognizes the diversity and complexity of patient and client needs. Optimizing this team collaboration model requires ongoing commitment to life-long learning by all members of the care team. 
Our MH&amp;A research and education department ensures that the MH&amp;A education calendar offers an extensive array of educational offerings available for staff and physicians. We continually seek feedback from staff who participate in MH&amp;A educational offerings to ensure that the education on offer is aligned with staff expectations and learning needs. That includes feedback about knowledge gaps that we may wish to target with new opportunities. If you have a recommendation for a training area, please let us know at mhatraining@gov.pe.ca. 
We also recognize the breadth of knowledge and expertise within our team, and we’d love to learn from you! If you have unique skills or training that you would like to share, please reach out to the education team at mhatraining@gov.pe.ca. 
In closing I want to thank the MH&amp;A Education and Professional Development team for their continued efforts in supporting the MH&amp;A division. They work very hard to remain current and abreast of changing practice(s) within the field of MH&amp;A, locally, across Canada, and around the globe, and to respond to your feedback and emerging evidence to continually improve the way we deliver training. 
Their efforts and your participation contribute greatly in ensuring Islanders have access to top quality MH&amp;A services across the province. 
</t>
    </r>
  </si>
  <si>
    <t>Happy studying!
Rebecca Jesseman 
Executive Director for Mental Health and Addictions 
Health PEI</t>
  </si>
  <si>
    <t>Bridge Situation Table Education Session</t>
  </si>
  <si>
    <t>Bridge Situation Table Education Session | Eventbrite</t>
  </si>
  <si>
    <t>Bridge Situation Table Education Sessions</t>
  </si>
  <si>
    <t xml:space="preserve">Upcoming MHA Training </t>
  </si>
  <si>
    <t>Advanced Code White - QEH</t>
  </si>
  <si>
    <t>Basic Life Support (BLS) Standard</t>
  </si>
  <si>
    <t>Basic Life Support (BLS) Standard - HH</t>
  </si>
  <si>
    <t>BLS Standard | Eventbrite</t>
  </si>
  <si>
    <t>Independent Personality Disorders (Anti-Social &amp; Narcissistic)</t>
  </si>
  <si>
    <t>Independent Personality Disorders | Eventbrite</t>
  </si>
  <si>
    <t>Opioid Antagonist Treatment with Outpatient Withdrawal Management</t>
  </si>
  <si>
    <t>Opioid Antagonist Treatment (OAT) with Outpatient Withdrawal Management (OWM)</t>
  </si>
  <si>
    <t>OAT and OWM | Eventbrite</t>
  </si>
  <si>
    <t>ECG Training</t>
  </si>
  <si>
    <t>ECG Training | Eventbrite</t>
  </si>
  <si>
    <t>14 hours</t>
  </si>
  <si>
    <t>MHA PowerChart</t>
  </si>
  <si>
    <t xml:space="preserve">MHA Model </t>
  </si>
  <si>
    <t>MHA Model | Eventbrite</t>
  </si>
  <si>
    <t>Autism Spectrum Disorder: Supporting Individuals in Healthcare Settings</t>
  </si>
  <si>
    <t>ASD: Supporting Individuals in Healthcare Settings</t>
  </si>
  <si>
    <t>online (on-demand)</t>
  </si>
  <si>
    <t>virtual</t>
  </si>
  <si>
    <t>ASD | Training</t>
  </si>
  <si>
    <t>GAIN-SS</t>
  </si>
  <si>
    <t>22 minutes</t>
  </si>
  <si>
    <t>GAIN-SS | Training</t>
  </si>
  <si>
    <t>Introduction to the Mental Status Exam</t>
  </si>
  <si>
    <t>25 minutes</t>
  </si>
  <si>
    <t>Intro to Mental Status Exam | Tr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numFmts>
  <fonts count="33" x14ac:knownFonts="1">
    <font>
      <sz val="11"/>
      <color theme="1"/>
      <name val="Calibri"/>
      <family val="2"/>
      <scheme val="minor"/>
    </font>
    <font>
      <u/>
      <sz val="11"/>
      <color theme="10"/>
      <name val="Calibri"/>
      <family val="2"/>
      <scheme val="minor"/>
    </font>
    <font>
      <sz val="11"/>
      <color theme="1"/>
      <name val="Aptos"/>
      <family val="2"/>
    </font>
    <font>
      <sz val="9"/>
      <color indexed="81"/>
      <name val="Tahoma"/>
      <family val="2"/>
    </font>
    <font>
      <sz val="11"/>
      <color rgb="FF000000"/>
      <name val="Aptos"/>
      <family val="2"/>
    </font>
    <font>
      <sz val="11"/>
      <color theme="1"/>
      <name val="Aptos"/>
      <family val="2"/>
    </font>
    <font>
      <u/>
      <sz val="11"/>
      <color theme="10"/>
      <name val="Aptos"/>
      <family val="2"/>
    </font>
    <font>
      <sz val="11"/>
      <name val="Aptos"/>
      <family val="2"/>
    </font>
    <font>
      <b/>
      <sz val="11"/>
      <color rgb="FF2F75B5"/>
      <name val="Aptos"/>
      <family val="2"/>
    </font>
    <font>
      <b/>
      <sz val="11"/>
      <color theme="4" tint="-0.249977111117893"/>
      <name val="Aptos"/>
      <family val="2"/>
    </font>
    <font>
      <b/>
      <sz val="12"/>
      <color theme="1"/>
      <name val="Calibri"/>
      <family val="2"/>
      <scheme val="minor"/>
    </font>
    <font>
      <b/>
      <sz val="12"/>
      <color rgb="FF000000"/>
      <name val="Calibri"/>
      <family val="2"/>
    </font>
    <font>
      <b/>
      <sz val="14"/>
      <color rgb="FFED7D31"/>
      <name val="Calibri"/>
      <family val="2"/>
      <scheme val="minor"/>
    </font>
    <font>
      <sz val="11"/>
      <color rgb="FF000000"/>
      <name val="Calibri"/>
      <family val="2"/>
    </font>
    <font>
      <b/>
      <sz val="11"/>
      <color rgb="FF000000"/>
      <name val="Calibri"/>
      <family val="2"/>
    </font>
    <font>
      <b/>
      <i/>
      <sz val="11"/>
      <color rgb="FF000000"/>
      <name val="Calibri"/>
      <family val="2"/>
    </font>
    <font>
      <sz val="8"/>
      <name val="Calibri"/>
      <family val="2"/>
      <scheme val="minor"/>
    </font>
    <font>
      <b/>
      <sz val="14"/>
      <color theme="0"/>
      <name val="Aptos"/>
      <family val="2"/>
    </font>
    <font>
      <b/>
      <sz val="20"/>
      <color theme="0"/>
      <name val="Aptos"/>
      <family val="2"/>
    </font>
    <font>
      <b/>
      <sz val="11"/>
      <color theme="7"/>
      <name val="Aptos"/>
      <family val="2"/>
    </font>
    <font>
      <b/>
      <sz val="16"/>
      <color theme="1"/>
      <name val="Aptos"/>
    </font>
    <font>
      <sz val="11"/>
      <color rgb="FF000000"/>
      <name val="Calibri"/>
      <charset val="1"/>
    </font>
    <font>
      <sz val="11"/>
      <color rgb="FF000000"/>
      <name val="Calibri"/>
    </font>
    <font>
      <sz val="11"/>
      <color rgb="FF000000"/>
      <name val="Aptos"/>
    </font>
    <font>
      <sz val="11"/>
      <color rgb="FF242424"/>
      <name val="Aptos Narrow"/>
      <charset val="1"/>
    </font>
    <font>
      <sz val="11"/>
      <color theme="1"/>
      <name val="Aptos"/>
    </font>
    <font>
      <b/>
      <sz val="20"/>
      <color theme="1"/>
      <name val="Aptos"/>
      <family val="2"/>
    </font>
    <font>
      <b/>
      <sz val="11"/>
      <color theme="1"/>
      <name val="Aptos"/>
      <family val="2"/>
    </font>
    <font>
      <b/>
      <sz val="20"/>
      <name val="Aptos"/>
      <family val="2"/>
    </font>
    <font>
      <b/>
      <sz val="11"/>
      <color theme="1"/>
      <name val="Calibri"/>
      <family val="2"/>
      <scheme val="minor"/>
    </font>
    <font>
      <sz val="20"/>
      <color theme="1"/>
      <name val="Calibri"/>
      <family val="2"/>
      <scheme val="minor"/>
    </font>
    <font>
      <u/>
      <sz val="28"/>
      <color theme="10"/>
      <name val="Calibri"/>
      <family val="2"/>
      <scheme val="minor"/>
    </font>
    <font>
      <sz val="9"/>
      <color indexed="81"/>
      <name val="Tahoma"/>
      <charset val="1"/>
    </font>
  </fonts>
  <fills count="14">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4"/>
        <bgColor indexed="64"/>
      </patternFill>
    </fill>
    <fill>
      <patternFill patternType="solid">
        <fgColor rgb="FFFFFFFF"/>
        <bgColor indexed="64"/>
      </patternFill>
    </fill>
    <fill>
      <patternFill patternType="solid">
        <fgColor theme="9"/>
        <bgColor indexed="64"/>
      </patternFill>
    </fill>
    <fill>
      <patternFill patternType="solid">
        <fgColor theme="7"/>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8" tint="0.79998168889431442"/>
        <bgColor indexed="64"/>
      </patternFill>
    </fill>
  </fills>
  <borders count="7">
    <border>
      <left/>
      <right/>
      <top/>
      <bottom/>
      <diagonal/>
    </border>
    <border>
      <left style="thin">
        <color theme="2"/>
      </left>
      <right style="thin">
        <color theme="2"/>
      </right>
      <top style="thin">
        <color theme="2"/>
      </top>
      <bottom style="thin">
        <color theme="2"/>
      </bottom>
      <diagonal/>
    </border>
    <border>
      <left/>
      <right/>
      <top style="thin">
        <color rgb="FF000000"/>
      </top>
      <bottom/>
      <diagonal/>
    </border>
    <border>
      <left/>
      <right/>
      <top/>
      <bottom style="thin">
        <color rgb="FF000000"/>
      </bottom>
      <diagonal/>
    </border>
    <border>
      <left/>
      <right/>
      <top style="thin">
        <color auto="1"/>
      </top>
      <bottom/>
      <diagonal/>
    </border>
    <border>
      <left/>
      <right/>
      <top style="thin">
        <color indexed="64"/>
      </top>
      <bottom style="thin">
        <color rgb="FF000000"/>
      </bottom>
      <diagonal/>
    </border>
    <border>
      <left style="thin">
        <color theme="2"/>
      </left>
      <right/>
      <top style="thin">
        <color theme="2"/>
      </top>
      <bottom style="thin">
        <color theme="2"/>
      </bottom>
      <diagonal/>
    </border>
  </borders>
  <cellStyleXfs count="2">
    <xf numFmtId="0" fontId="0" fillId="0" borderId="0"/>
    <xf numFmtId="0" fontId="1" fillId="0" borderId="0" applyNumberFormat="0" applyFill="0" applyBorder="0" applyAlignment="0" applyProtection="0"/>
  </cellStyleXfs>
  <cellXfs count="140">
    <xf numFmtId="0" fontId="0" fillId="0" borderId="0" xfId="0"/>
    <xf numFmtId="0" fontId="0" fillId="0" borderId="0" xfId="0" applyAlignment="1">
      <alignment wrapText="1"/>
    </xf>
    <xf numFmtId="0" fontId="2" fillId="0" borderId="0" xfId="0" applyFont="1"/>
    <xf numFmtId="0" fontId="0" fillId="0" borderId="0" xfId="0" applyAlignment="1">
      <alignment horizontal="center"/>
    </xf>
    <xf numFmtId="0" fontId="0" fillId="0" borderId="0" xfId="0" applyAlignment="1">
      <alignment horizontal="center" vertical="top"/>
    </xf>
    <xf numFmtId="0" fontId="0" fillId="2" borderId="1" xfId="0" applyFill="1" applyBorder="1"/>
    <xf numFmtId="0" fontId="0" fillId="2" borderId="1" xfId="0" applyFill="1" applyBorder="1" applyAlignment="1">
      <alignment horizontal="center" vertical="top"/>
    </xf>
    <xf numFmtId="0" fontId="0" fillId="2" borderId="1" xfId="0" applyFill="1" applyBorder="1" applyAlignment="1">
      <alignment horizontal="center"/>
    </xf>
    <xf numFmtId="0" fontId="0" fillId="0" borderId="1" xfId="0" applyBorder="1" applyAlignment="1">
      <alignment horizontal="center" vertical="top"/>
    </xf>
    <xf numFmtId="0" fontId="0" fillId="0" borderId="1" xfId="0" applyBorder="1" applyAlignment="1">
      <alignment horizontal="center"/>
    </xf>
    <xf numFmtId="0" fontId="0" fillId="0" borderId="1" xfId="0" applyBorder="1"/>
    <xf numFmtId="164" fontId="0" fillId="2" borderId="1" xfId="0" applyNumberFormat="1" applyFill="1" applyBorder="1" applyAlignment="1">
      <alignment horizontal="left"/>
    </xf>
    <xf numFmtId="164" fontId="0" fillId="0" borderId="1" xfId="0" applyNumberFormat="1" applyBorder="1" applyAlignment="1">
      <alignment horizontal="left"/>
    </xf>
    <xf numFmtId="164" fontId="0" fillId="0" borderId="0" xfId="0" applyNumberFormat="1" applyAlignment="1">
      <alignment horizontal="left"/>
    </xf>
    <xf numFmtId="0" fontId="0" fillId="0" borderId="0" xfId="0" applyAlignment="1">
      <alignment horizontal="left"/>
    </xf>
    <xf numFmtId="0" fontId="5" fillId="0" borderId="0" xfId="0" applyFont="1"/>
    <xf numFmtId="0" fontId="6" fillId="0" borderId="0" xfId="1" applyFont="1" applyFill="1" applyBorder="1" applyAlignment="1">
      <alignment wrapText="1"/>
    </xf>
    <xf numFmtId="0" fontId="6" fillId="0" borderId="0" xfId="1" applyFont="1" applyFill="1" applyBorder="1"/>
    <xf numFmtId="0" fontId="0" fillId="0" borderId="2" xfId="0" applyBorder="1" applyAlignment="1">
      <alignment vertical="top"/>
    </xf>
    <xf numFmtId="0" fontId="0" fillId="0" borderId="2" xfId="0" applyBorder="1"/>
    <xf numFmtId="0" fontId="0" fillId="0" borderId="3" xfId="0" applyBorder="1"/>
    <xf numFmtId="0" fontId="4" fillId="0" borderId="0" xfId="0" applyFont="1" applyAlignment="1">
      <alignment horizontal="left" wrapText="1"/>
    </xf>
    <xf numFmtId="16" fontId="2" fillId="0" borderId="0" xfId="0" applyNumberFormat="1" applyFont="1" applyAlignment="1">
      <alignment vertical="center" wrapText="1"/>
    </xf>
    <xf numFmtId="0" fontId="0" fillId="0" borderId="0" xfId="0" applyAlignment="1">
      <alignment vertical="top" wrapText="1"/>
    </xf>
    <xf numFmtId="0" fontId="6" fillId="0" borderId="0" xfId="1" applyFont="1" applyBorder="1"/>
    <xf numFmtId="0" fontId="6" fillId="0" borderId="0" xfId="1" applyFont="1" applyAlignment="1">
      <alignment vertical="center" wrapText="1"/>
    </xf>
    <xf numFmtId="0" fontId="10" fillId="0" borderId="0" xfId="0" applyFont="1" applyAlignment="1">
      <alignment wrapText="1"/>
    </xf>
    <xf numFmtId="0" fontId="11" fillId="0" borderId="0" xfId="0" applyFont="1"/>
    <xf numFmtId="0" fontId="12" fillId="0" borderId="0" xfId="0" applyFont="1"/>
    <xf numFmtId="0" fontId="13" fillId="0" borderId="0" xfId="0" applyFont="1" applyAlignment="1">
      <alignment vertical="top" wrapText="1"/>
    </xf>
    <xf numFmtId="0" fontId="4" fillId="0" borderId="2" xfId="1" applyFont="1" applyFill="1" applyBorder="1" applyAlignment="1">
      <alignment vertical="center" wrapText="1"/>
    </xf>
    <xf numFmtId="0" fontId="4" fillId="0" borderId="2" xfId="0" applyFont="1" applyBorder="1" applyAlignment="1">
      <alignment horizontal="left" wrapText="1"/>
    </xf>
    <xf numFmtId="0" fontId="6" fillId="0" borderId="2" xfId="1" applyFont="1" applyFill="1" applyBorder="1" applyAlignment="1">
      <alignment wrapText="1"/>
    </xf>
    <xf numFmtId="0" fontId="0" fillId="0" borderId="2" xfId="0" applyBorder="1" applyAlignment="1">
      <alignment vertical="center"/>
    </xf>
    <xf numFmtId="0" fontId="6" fillId="0" borderId="0" xfId="1" applyFont="1" applyFill="1" applyBorder="1" applyAlignment="1">
      <alignment vertical="center" wrapText="1"/>
    </xf>
    <xf numFmtId="0" fontId="6" fillId="0" borderId="2" xfId="1" applyFont="1" applyFill="1" applyBorder="1" applyAlignment="1">
      <alignment vertical="center" wrapText="1"/>
    </xf>
    <xf numFmtId="0" fontId="6" fillId="0" borderId="2" xfId="1" applyFont="1" applyBorder="1" applyAlignment="1">
      <alignment vertical="center" wrapText="1"/>
    </xf>
    <xf numFmtId="0" fontId="0" fillId="0" borderId="4" xfId="0" applyBorder="1"/>
    <xf numFmtId="0" fontId="0" fillId="0" borderId="5" xfId="0" applyBorder="1"/>
    <xf numFmtId="164" fontId="2" fillId="0" borderId="2" xfId="0" applyNumberFormat="1" applyFont="1" applyBorder="1" applyAlignment="1">
      <alignment horizontal="left" vertical="center" wrapText="1"/>
    </xf>
    <xf numFmtId="164" fontId="2" fillId="0" borderId="0" xfId="0" applyNumberFormat="1" applyFont="1" applyAlignment="1">
      <alignment horizontal="left" wrapText="1"/>
    </xf>
    <xf numFmtId="0" fontId="2" fillId="0" borderId="0" xfId="0" applyFont="1" applyAlignment="1">
      <alignment horizontal="left"/>
    </xf>
    <xf numFmtId="0" fontId="2" fillId="0" borderId="2" xfId="0" applyFont="1" applyBorder="1"/>
    <xf numFmtId="16" fontId="2" fillId="0" borderId="2" xfId="0" applyNumberFormat="1" applyFont="1" applyBorder="1" applyAlignment="1">
      <alignment vertical="center" wrapText="1"/>
    </xf>
    <xf numFmtId="164" fontId="2" fillId="0" borderId="2" xfId="0" applyNumberFormat="1" applyFont="1" applyBorder="1" applyAlignment="1">
      <alignment horizontal="left" wrapText="1"/>
    </xf>
    <xf numFmtId="0" fontId="1" fillId="0" borderId="0" xfId="1" applyFill="1" applyBorder="1" applyAlignment="1">
      <alignment vertical="center" wrapText="1"/>
    </xf>
    <xf numFmtId="0" fontId="2" fillId="0" borderId="0" xfId="0" applyFont="1" applyAlignment="1">
      <alignment horizontal="left" vertical="center" wrapText="1"/>
    </xf>
    <xf numFmtId="0" fontId="4" fillId="0" borderId="0" xfId="1" applyFont="1" applyFill="1" applyBorder="1" applyAlignment="1">
      <alignment vertical="center" wrapText="1"/>
    </xf>
    <xf numFmtId="0" fontId="2" fillId="0" borderId="2" xfId="0" applyFont="1" applyBorder="1" applyAlignment="1">
      <alignment horizontal="left" vertical="center" wrapText="1"/>
    </xf>
    <xf numFmtId="164" fontId="2" fillId="0" borderId="2" xfId="0" applyNumberFormat="1" applyFont="1" applyBorder="1" applyAlignment="1">
      <alignment horizontal="left"/>
    </xf>
    <xf numFmtId="164" fontId="2" fillId="0" borderId="0" xfId="0" applyNumberFormat="1" applyFont="1" applyAlignment="1">
      <alignment horizontal="left"/>
    </xf>
    <xf numFmtId="0" fontId="9" fillId="0" borderId="0" xfId="0" applyFont="1"/>
    <xf numFmtId="0" fontId="8" fillId="0" borderId="0" xfId="0" applyFont="1"/>
    <xf numFmtId="0" fontId="17" fillId="4" borderId="0" xfId="0" applyFont="1" applyFill="1" applyAlignment="1">
      <alignment wrapText="1"/>
    </xf>
    <xf numFmtId="0" fontId="18" fillId="4" borderId="0" xfId="0" applyFont="1" applyFill="1" applyAlignment="1">
      <alignment wrapText="1"/>
    </xf>
    <xf numFmtId="0" fontId="17" fillId="4" borderId="0" xfId="0" applyFont="1" applyFill="1" applyAlignment="1">
      <alignment horizontal="left" wrapText="1"/>
    </xf>
    <xf numFmtId="0" fontId="17" fillId="4" borderId="0" xfId="0" applyFont="1" applyFill="1" applyAlignment="1">
      <alignment horizontal="center" wrapText="1"/>
    </xf>
    <xf numFmtId="0" fontId="19" fillId="0" borderId="0" xfId="0" applyFont="1" applyAlignment="1">
      <alignment horizontal="center"/>
    </xf>
    <xf numFmtId="0" fontId="2" fillId="2" borderId="6" xfId="0" applyFont="1" applyFill="1" applyBorder="1"/>
    <xf numFmtId="0" fontId="2" fillId="0" borderId="6" xfId="0" applyFont="1" applyBorder="1"/>
    <xf numFmtId="0" fontId="20" fillId="0" borderId="0" xfId="0" applyFont="1" applyAlignment="1">
      <alignment horizontal="center" wrapText="1"/>
    </xf>
    <xf numFmtId="0" fontId="21" fillId="0" borderId="0" xfId="0" applyFont="1" applyAlignment="1">
      <alignment wrapText="1"/>
    </xf>
    <xf numFmtId="0" fontId="24" fillId="5" borderId="0" xfId="0" applyFont="1" applyFill="1"/>
    <xf numFmtId="0" fontId="2" fillId="0" borderId="0" xfId="0" applyFont="1" applyAlignment="1">
      <alignment wrapText="1"/>
    </xf>
    <xf numFmtId="0" fontId="2" fillId="0" borderId="0" xfId="0" applyFont="1" applyAlignment="1">
      <alignment vertical="center"/>
    </xf>
    <xf numFmtId="0" fontId="0" fillId="0" borderId="0" xfId="0" applyAlignment="1">
      <alignment vertical="center"/>
    </xf>
    <xf numFmtId="0" fontId="0" fillId="0" borderId="0" xfId="0" applyAlignment="1">
      <alignment vertical="top"/>
    </xf>
    <xf numFmtId="0" fontId="23" fillId="0" borderId="0" xfId="0" applyFont="1" applyAlignment="1">
      <alignment horizontal="left" wrapText="1"/>
    </xf>
    <xf numFmtId="0" fontId="23" fillId="0" borderId="0" xfId="0" applyFont="1" applyAlignment="1">
      <alignment wrapText="1"/>
    </xf>
    <xf numFmtId="164" fontId="23" fillId="0" borderId="0" xfId="0" applyNumberFormat="1" applyFont="1" applyAlignment="1">
      <alignment horizontal="left" wrapText="1"/>
    </xf>
    <xf numFmtId="16" fontId="25" fillId="0" borderId="0" xfId="0" applyNumberFormat="1" applyFont="1" applyAlignment="1">
      <alignment vertical="center" wrapText="1"/>
    </xf>
    <xf numFmtId="164" fontId="25" fillId="0" borderId="0" xfId="0" applyNumberFormat="1" applyFont="1" applyAlignment="1">
      <alignment horizontal="left"/>
    </xf>
    <xf numFmtId="164" fontId="25" fillId="0" borderId="0" xfId="0" applyNumberFormat="1" applyFont="1" applyAlignment="1">
      <alignment horizontal="left" wrapText="1"/>
    </xf>
    <xf numFmtId="0" fontId="23" fillId="0" borderId="2" xfId="1" applyFont="1" applyFill="1" applyBorder="1" applyAlignment="1">
      <alignment vertical="center" wrapText="1"/>
    </xf>
    <xf numFmtId="0" fontId="23" fillId="0" borderId="2" xfId="0" applyFont="1" applyBorder="1" applyAlignment="1">
      <alignment horizontal="left" wrapText="1"/>
    </xf>
    <xf numFmtId="16" fontId="25" fillId="0" borderId="2" xfId="0" applyNumberFormat="1" applyFont="1" applyBorder="1" applyAlignment="1">
      <alignment vertical="center" wrapText="1"/>
    </xf>
    <xf numFmtId="164" fontId="25" fillId="0" borderId="2" xfId="0" applyNumberFormat="1" applyFont="1" applyBorder="1" applyAlignment="1">
      <alignment horizontal="left"/>
    </xf>
    <xf numFmtId="0" fontId="1" fillId="0" borderId="2" xfId="1" applyFill="1" applyBorder="1" applyAlignment="1">
      <alignment vertical="center" wrapText="1"/>
    </xf>
    <xf numFmtId="164" fontId="25" fillId="0" borderId="2" xfId="0" applyNumberFormat="1" applyFont="1" applyBorder="1" applyAlignment="1">
      <alignment horizontal="left" wrapText="1"/>
    </xf>
    <xf numFmtId="0" fontId="6" fillId="0" borderId="2" xfId="1" applyFont="1" applyBorder="1"/>
    <xf numFmtId="0" fontId="2" fillId="0" borderId="2" xfId="0" applyFont="1" applyBorder="1" applyAlignment="1">
      <alignment vertical="center"/>
    </xf>
    <xf numFmtId="0" fontId="4" fillId="0" borderId="2" xfId="0" applyFont="1" applyBorder="1" applyAlignment="1">
      <alignment horizontal="left" vertical="center" wrapText="1"/>
    </xf>
    <xf numFmtId="0" fontId="2" fillId="0" borderId="2" xfId="0" applyFont="1" applyBorder="1" applyAlignment="1">
      <alignment vertical="center" wrapText="1"/>
    </xf>
    <xf numFmtId="0" fontId="1" fillId="0" borderId="2" xfId="1" applyFill="1" applyBorder="1" applyAlignment="1">
      <alignment vertical="center"/>
    </xf>
    <xf numFmtId="0" fontId="7" fillId="0" borderId="2" xfId="1" applyFont="1" applyFill="1" applyBorder="1" applyAlignment="1">
      <alignment vertical="center" wrapText="1"/>
    </xf>
    <xf numFmtId="0" fontId="6" fillId="0" borderId="0" xfId="1" applyFont="1" applyFill="1"/>
    <xf numFmtId="0" fontId="6" fillId="0" borderId="0" xfId="1" applyFont="1" applyFill="1" applyAlignment="1">
      <alignment vertical="center"/>
    </xf>
    <xf numFmtId="0" fontId="6" fillId="0" borderId="0" xfId="1" applyFont="1" applyFill="1" applyBorder="1" applyAlignment="1">
      <alignment vertical="center"/>
    </xf>
    <xf numFmtId="0" fontId="2" fillId="8" borderId="0" xfId="0" applyFont="1" applyFill="1"/>
    <xf numFmtId="0" fontId="6" fillId="8" borderId="0" xfId="1" applyFont="1" applyFill="1" applyAlignment="1">
      <alignment vertical="center"/>
    </xf>
    <xf numFmtId="0" fontId="27" fillId="9" borderId="0" xfId="0" applyFont="1" applyFill="1" applyAlignment="1">
      <alignment horizontal="center"/>
    </xf>
    <xf numFmtId="0" fontId="4" fillId="8" borderId="0" xfId="1" applyFont="1" applyFill="1" applyBorder="1" applyAlignment="1">
      <alignment vertical="center" wrapText="1"/>
    </xf>
    <xf numFmtId="0" fontId="4" fillId="8" borderId="0" xfId="0" applyFont="1" applyFill="1" applyAlignment="1">
      <alignment horizontal="left" wrapText="1"/>
    </xf>
    <xf numFmtId="0" fontId="6" fillId="8" borderId="0" xfId="1" applyFont="1" applyFill="1"/>
    <xf numFmtId="0" fontId="4" fillId="10" borderId="0" xfId="1" applyFont="1" applyFill="1" applyBorder="1" applyAlignment="1">
      <alignment vertical="center" wrapText="1"/>
    </xf>
    <xf numFmtId="0" fontId="4" fillId="10" borderId="0" xfId="0" applyFont="1" applyFill="1" applyAlignment="1">
      <alignment horizontal="left" wrapText="1"/>
    </xf>
    <xf numFmtId="0" fontId="4" fillId="11" borderId="0" xfId="1" applyFont="1" applyFill="1" applyBorder="1" applyAlignment="1">
      <alignment vertical="center" wrapText="1"/>
    </xf>
    <xf numFmtId="0" fontId="4" fillId="11" borderId="0" xfId="0" applyFont="1" applyFill="1" applyAlignment="1">
      <alignment horizontal="left" wrapText="1"/>
    </xf>
    <xf numFmtId="0" fontId="23" fillId="0" borderId="0" xfId="1" applyFont="1" applyFill="1" applyBorder="1" applyAlignment="1">
      <alignment vertical="center" wrapText="1"/>
    </xf>
    <xf numFmtId="0" fontId="4" fillId="13" borderId="0" xfId="1" applyFont="1" applyFill="1" applyBorder="1" applyAlignment="1">
      <alignment vertical="center" wrapText="1"/>
    </xf>
    <xf numFmtId="0" fontId="23" fillId="13" borderId="0" xfId="0" applyFont="1" applyFill="1" applyAlignment="1">
      <alignment horizontal="left" wrapText="1"/>
    </xf>
    <xf numFmtId="0" fontId="25" fillId="13" borderId="0" xfId="0" applyFont="1" applyFill="1"/>
    <xf numFmtId="14" fontId="25" fillId="13" borderId="0" xfId="0" applyNumberFormat="1" applyFont="1" applyFill="1" applyAlignment="1">
      <alignment horizontal="left"/>
    </xf>
    <xf numFmtId="0" fontId="6" fillId="13" borderId="0" xfId="1" applyFont="1" applyFill="1" applyBorder="1" applyAlignment="1">
      <alignment vertical="center" wrapText="1"/>
    </xf>
    <xf numFmtId="0" fontId="4" fillId="13" borderId="0" xfId="0" applyFont="1" applyFill="1" applyAlignment="1">
      <alignment horizontal="left" wrapText="1"/>
    </xf>
    <xf numFmtId="16" fontId="2" fillId="13" borderId="0" xfId="0" applyNumberFormat="1" applyFont="1" applyFill="1" applyAlignment="1">
      <alignment vertical="center" wrapText="1"/>
    </xf>
    <xf numFmtId="164" fontId="25" fillId="13" borderId="0" xfId="0" applyNumberFormat="1" applyFont="1" applyFill="1" applyAlignment="1">
      <alignment horizontal="left"/>
    </xf>
    <xf numFmtId="0" fontId="2" fillId="13" borderId="0" xfId="0" applyFont="1" applyFill="1" applyAlignment="1">
      <alignment horizontal="left" vertical="center" wrapText="1"/>
    </xf>
    <xf numFmtId="16" fontId="25" fillId="13" borderId="0" xfId="0" applyNumberFormat="1" applyFont="1" applyFill="1" applyAlignment="1">
      <alignment vertical="center" wrapText="1"/>
    </xf>
    <xf numFmtId="0" fontId="2" fillId="13" borderId="0" xfId="0" applyFont="1" applyFill="1"/>
    <xf numFmtId="164" fontId="25" fillId="13" borderId="0" xfId="0" applyNumberFormat="1" applyFont="1" applyFill="1" applyAlignment="1">
      <alignment horizontal="left" wrapText="1"/>
    </xf>
    <xf numFmtId="0" fontId="6" fillId="13" borderId="0" xfId="1" applyFont="1" applyFill="1" applyBorder="1" applyAlignment="1">
      <alignment wrapText="1"/>
    </xf>
    <xf numFmtId="0" fontId="29" fillId="10" borderId="0" xfId="0" applyFont="1" applyFill="1" applyAlignment="1">
      <alignment horizontal="center"/>
    </xf>
    <xf numFmtId="0" fontId="1" fillId="0" borderId="0" xfId="1" applyFill="1" applyBorder="1" applyAlignment="1">
      <alignment wrapText="1"/>
    </xf>
    <xf numFmtId="0" fontId="25" fillId="0" borderId="0" xfId="0" applyFont="1"/>
    <xf numFmtId="0" fontId="1" fillId="0" borderId="2" xfId="1" applyBorder="1"/>
    <xf numFmtId="14" fontId="25" fillId="0" borderId="0" xfId="0" applyNumberFormat="1" applyFont="1" applyAlignment="1">
      <alignment horizontal="left"/>
    </xf>
    <xf numFmtId="0" fontId="4" fillId="0" borderId="0" xfId="1" applyFont="1" applyBorder="1" applyAlignment="1">
      <alignment vertical="top" wrapText="1"/>
    </xf>
    <xf numFmtId="0" fontId="4" fillId="0" borderId="0" xfId="1" applyFont="1" applyBorder="1" applyAlignment="1">
      <alignment vertical="center" wrapText="1"/>
    </xf>
    <xf numFmtId="0" fontId="2" fillId="0" borderId="0" xfId="0" applyFont="1" applyAlignment="1">
      <alignment horizontal="left" vertical="top" wrapText="1"/>
    </xf>
    <xf numFmtId="16" fontId="2" fillId="0" borderId="0" xfId="0" applyNumberFormat="1" applyFont="1" applyAlignment="1">
      <alignment vertical="top" wrapText="1"/>
    </xf>
    <xf numFmtId="14" fontId="25" fillId="0" borderId="2" xfId="0" applyNumberFormat="1" applyFont="1" applyBorder="1" applyAlignment="1">
      <alignment horizontal="left"/>
    </xf>
    <xf numFmtId="164" fontId="2" fillId="0" borderId="0" xfId="0" applyNumberFormat="1" applyFont="1" applyAlignment="1">
      <alignment horizontal="left" vertical="top"/>
    </xf>
    <xf numFmtId="0" fontId="6" fillId="0" borderId="0" xfId="1" applyFont="1" applyBorder="1" applyAlignment="1">
      <alignment vertical="top" wrapText="1"/>
    </xf>
    <xf numFmtId="0" fontId="4" fillId="0" borderId="0" xfId="0" applyFont="1" applyAlignment="1">
      <alignment wrapText="1"/>
    </xf>
    <xf numFmtId="164" fontId="4" fillId="0" borderId="0" xfId="0" applyNumberFormat="1" applyFont="1" applyAlignment="1">
      <alignment horizontal="left" wrapText="1"/>
    </xf>
    <xf numFmtId="0" fontId="28" fillId="12" borderId="0" xfId="0" applyFont="1" applyFill="1" applyAlignment="1">
      <alignment horizontal="center"/>
    </xf>
    <xf numFmtId="0" fontId="28" fillId="7" borderId="0" xfId="0" applyFont="1" applyFill="1" applyAlignment="1">
      <alignment horizontal="center"/>
    </xf>
    <xf numFmtId="0" fontId="2" fillId="0" borderId="0" xfId="0" applyFont="1" applyAlignment="1">
      <alignment horizontal="left"/>
    </xf>
    <xf numFmtId="0" fontId="2" fillId="11" borderId="0" xfId="0" applyFont="1" applyFill="1" applyAlignment="1">
      <alignment horizontal="left"/>
    </xf>
    <xf numFmtId="0" fontId="26" fillId="4" borderId="0" xfId="0" applyFont="1" applyFill="1" applyAlignment="1">
      <alignment horizontal="center"/>
    </xf>
    <xf numFmtId="0" fontId="26" fillId="6" borderId="0" xfId="0" applyFont="1" applyFill="1" applyAlignment="1">
      <alignment horizontal="center"/>
    </xf>
    <xf numFmtId="0" fontId="2" fillId="8" borderId="0" xfId="0" applyFont="1" applyFill="1" applyAlignment="1">
      <alignment horizontal="left"/>
    </xf>
    <xf numFmtId="0" fontId="2" fillId="10" borderId="0" xfId="0" applyFont="1" applyFill="1" applyAlignment="1">
      <alignment horizontal="left"/>
    </xf>
    <xf numFmtId="0" fontId="13" fillId="0" borderId="0" xfId="0" applyFont="1" applyAlignment="1">
      <alignment horizontal="left" vertical="top" wrapText="1"/>
    </xf>
    <xf numFmtId="0" fontId="0" fillId="0" borderId="0" xfId="0" applyAlignment="1">
      <alignment horizontal="left" vertical="top" wrapText="1"/>
    </xf>
    <xf numFmtId="0" fontId="0" fillId="3" borderId="0" xfId="0" applyFill="1" applyAlignment="1">
      <alignment horizontal="left" vertical="top" wrapText="1"/>
    </xf>
    <xf numFmtId="0" fontId="0" fillId="3" borderId="0" xfId="0" applyFill="1" applyAlignment="1">
      <alignment horizontal="left" vertical="top"/>
    </xf>
    <xf numFmtId="0" fontId="31" fillId="0" borderId="0" xfId="1" applyFont="1" applyAlignment="1">
      <alignment horizontal="center"/>
    </xf>
    <xf numFmtId="0" fontId="30" fillId="6" borderId="0" xfId="0" applyFont="1" applyFill="1" applyAlignment="1">
      <alignment horizontal="center"/>
    </xf>
  </cellXfs>
  <cellStyles count="2">
    <cellStyle name="Hyperlink" xfId="1" builtinId="8"/>
    <cellStyle name="Normal" xfId="0" builtinId="0"/>
  </cellStyles>
  <dxfs count="29">
    <dxf>
      <font>
        <strike/>
      </font>
      <fill>
        <patternFill patternType="none">
          <bgColor auto="1"/>
        </patternFill>
      </fill>
    </dxf>
    <dxf>
      <fill>
        <patternFill>
          <bgColor theme="4" tint="0.59996337778862885"/>
        </patternFill>
      </fill>
    </dxf>
    <dxf>
      <font>
        <color theme="0"/>
      </font>
    </dxf>
    <dxf>
      <border>
        <top style="thin">
          <color auto="1"/>
        </top>
        <vertical/>
        <horizontal/>
      </border>
    </dxf>
    <dxf>
      <font>
        <color theme="0"/>
      </font>
    </dxf>
    <dxf>
      <font>
        <strike val="0"/>
        <outline val="0"/>
        <shadow val="0"/>
        <vertAlign val="baseline"/>
        <sz val="11"/>
        <name val="Aptos"/>
        <scheme val="none"/>
      </font>
      <fill>
        <patternFill patternType="none"/>
      </fill>
    </dxf>
    <dxf>
      <font>
        <strike val="0"/>
        <outline val="0"/>
        <shadow val="0"/>
        <u val="none"/>
        <vertAlign val="baseline"/>
        <sz val="11"/>
        <name val="Aptos"/>
        <scheme val="none"/>
      </font>
      <fill>
        <patternFill patternType="none"/>
      </fill>
      <alignment horizontal="left"/>
    </dxf>
    <dxf>
      <font>
        <strike val="0"/>
        <outline val="0"/>
        <shadow val="0"/>
        <u val="none"/>
        <vertAlign val="baseline"/>
        <sz val="11"/>
        <name val="Aptos"/>
        <scheme val="none"/>
      </font>
      <fill>
        <patternFill patternType="none"/>
      </fill>
    </dxf>
    <dxf>
      <font>
        <b val="0"/>
        <i val="0"/>
        <strike val="0"/>
        <condense val="0"/>
        <extend val="0"/>
        <outline val="0"/>
        <shadow val="0"/>
        <u val="none"/>
        <vertAlign val="baseline"/>
        <sz val="11"/>
        <color rgb="FF000000"/>
        <name val="Aptos"/>
        <scheme val="none"/>
      </font>
      <fill>
        <patternFill patternType="none">
          <fgColor rgb="FF000000"/>
          <bgColor rgb="FFCAEDFB"/>
        </patternFill>
      </fill>
      <alignment horizontal="left" vertical="bottom" textRotation="0" wrapText="1" indent="0" justifyLastLine="0" shrinkToFit="0" readingOrder="0"/>
    </dxf>
    <dxf>
      <font>
        <b val="0"/>
        <i val="0"/>
        <strike val="0"/>
        <condense val="0"/>
        <extend val="0"/>
        <outline val="0"/>
        <shadow val="0"/>
        <u val="none"/>
        <vertAlign val="baseline"/>
        <sz val="11"/>
        <color rgb="FF000000"/>
        <name val="Aptos"/>
        <scheme val="none"/>
      </font>
      <fill>
        <patternFill patternType="none">
          <fgColor rgb="FF000000"/>
          <bgColor rgb="FFCAEDFB"/>
        </patternFill>
      </fill>
      <alignment horizontal="left" vertical="bottom" textRotation="0" wrapText="1" indent="0" justifyLastLine="0" shrinkToFit="0" readingOrder="0"/>
    </dxf>
    <dxf>
      <font>
        <strike val="0"/>
        <outline val="0"/>
        <shadow val="0"/>
        <vertAlign val="baseline"/>
        <sz val="11"/>
        <name val="Aptos"/>
        <scheme val="none"/>
      </font>
      <fill>
        <patternFill patternType="none"/>
      </fill>
    </dxf>
    <dxf>
      <font>
        <b/>
        <i val="0"/>
        <strike val="0"/>
        <condense val="0"/>
        <extend val="0"/>
        <outline val="0"/>
        <shadow val="0"/>
        <u val="none"/>
        <vertAlign val="baseline"/>
        <sz val="11"/>
        <color theme="7"/>
        <name val="Aptos"/>
        <family val="2"/>
        <scheme val="none"/>
      </font>
      <fill>
        <patternFill patternType="none">
          <fgColor indexed="64"/>
          <bgColor indexed="65"/>
        </patternFill>
      </fill>
      <alignment horizontal="center"/>
    </dxf>
    <dxf>
      <font>
        <b/>
        <strike val="0"/>
        <outline val="0"/>
        <shadow val="0"/>
        <u val="none"/>
        <vertAlign val="baseline"/>
        <sz val="11"/>
        <name val="Aptos"/>
        <family val="2"/>
        <scheme val="none"/>
      </font>
      <fill>
        <patternFill patternType="none"/>
      </fill>
    </dxf>
    <dxf>
      <font>
        <strike val="0"/>
        <outline val="0"/>
        <shadow val="0"/>
        <vertAlign val="baseline"/>
        <sz val="11"/>
        <name val="Aptos"/>
        <scheme val="none"/>
      </font>
      <fill>
        <patternFill patternType="none"/>
      </fill>
    </dxf>
    <dxf>
      <font>
        <b/>
        <strike val="0"/>
        <outline val="0"/>
        <shadow val="0"/>
        <u val="none"/>
        <vertAlign val="baseline"/>
        <sz val="11"/>
        <color theme="0"/>
        <name val="Aptos"/>
        <family val="2"/>
        <scheme val="none"/>
      </font>
      <fill>
        <patternFill patternType="solid">
          <fgColor indexed="64"/>
          <bgColor theme="4"/>
        </patternFill>
      </fill>
      <alignment textRotation="0" wrapText="1" indent="0" justifyLastLine="0" shrinkToFit="0" readingOrder="0"/>
    </dxf>
    <dxf>
      <fill>
        <patternFill patternType="solid">
          <fgColor theme="0"/>
          <bgColor theme="0"/>
        </patternFill>
      </fill>
    </dxf>
    <dxf>
      <fill>
        <patternFill patternType="solid">
          <fgColor theme="4" tint="0.59999389629810485"/>
          <bgColor theme="4" tint="0.59999389629810485"/>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color theme="0"/>
      </font>
      <fill>
        <patternFill patternType="solid">
          <fgColor theme="4"/>
          <bgColor theme="4"/>
        </pattern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
      <fill>
        <patternFill patternType="solid">
          <fgColor theme="0"/>
          <bgColor theme="4" tint="0.59999389629810485"/>
        </patternFill>
      </fill>
    </dxf>
    <dxf>
      <fill>
        <patternFill patternType="solid">
          <fgColor theme="4" tint="0.59999389629810485"/>
          <bgColor theme="4" tint="0.59999389629810485"/>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color theme="0"/>
      </font>
      <fill>
        <patternFill patternType="solid">
          <fgColor theme="4"/>
          <bgColor theme="4"/>
        </pattern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s>
  <tableStyles count="2" defaultTableStyle="TableStyleMedium9 2" defaultPivotStyle="PivotStyleLight16">
    <tableStyle name="TableStyleMedium9 2" pivot="0" count="7" xr9:uid="{1B569BA4-7FB1-4FA0-BEF9-6EF94D3F049E}">
      <tableStyleElement type="wholeTable" dxfId="28"/>
      <tableStyleElement type="headerRow" dxfId="27"/>
      <tableStyleElement type="totalRow" dxfId="26"/>
      <tableStyleElement type="firstColumn" dxfId="25"/>
      <tableStyleElement type="lastColumn" dxfId="24"/>
      <tableStyleElement type="firstRowStripe" dxfId="23"/>
      <tableStyleElement type="firstColumnStripe" dxfId="22"/>
    </tableStyle>
    <tableStyle name="TableStyleMedium9 3" pivot="0" count="7" xr9:uid="{0912BDD9-8439-4D75-9781-8863D623BC35}">
      <tableStyleElement type="wholeTable" dxfId="21"/>
      <tableStyleElement type="headerRow" dxfId="20"/>
      <tableStyleElement type="totalRow" dxfId="19"/>
      <tableStyleElement type="firstColumn" dxfId="18"/>
      <tableStyleElement type="lastColumn" dxfId="17"/>
      <tableStyleElement type="firstRowStripe" dxfId="16"/>
      <tableStyleElement type="firstColumnStripe" dxfId="15"/>
    </tableStyle>
  </tableStyles>
  <colors>
    <mruColors>
      <color rgb="FFFBE5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2</xdr:row>
      <xdr:rowOff>28576</xdr:rowOff>
    </xdr:from>
    <xdr:to>
      <xdr:col>22</xdr:col>
      <xdr:colOff>239944</xdr:colOff>
      <xdr:row>36</xdr:row>
      <xdr:rowOff>104775</xdr:rowOff>
    </xdr:to>
    <xdr:pic>
      <xdr:nvPicPr>
        <xdr:cNvPr id="2" name="Picture 1" descr="A screenshot of a computer&#10;&#10;AI-generated content may be incorrect.">
          <a:extLst>
            <a:ext uri="{FF2B5EF4-FFF2-40B4-BE49-F238E27FC236}">
              <a16:creationId xmlns:a16="http://schemas.microsoft.com/office/drawing/2014/main" id="{6CD74602-5177-9732-0881-4A8FB7EBBB8F}"/>
            </a:ext>
          </a:extLst>
        </xdr:cNvPr>
        <xdr:cNvPicPr>
          <a:picLocks noChangeAspect="1"/>
        </xdr:cNvPicPr>
      </xdr:nvPicPr>
      <xdr:blipFill rotWithShape="1">
        <a:blip xmlns:r="http://schemas.openxmlformats.org/officeDocument/2006/relationships" r:embed="rId1"/>
        <a:srcRect t="19975" r="54515" b="5628"/>
        <a:stretch>
          <a:fillRect/>
        </a:stretch>
      </xdr:blipFill>
      <xdr:spPr bwMode="auto">
        <a:xfrm>
          <a:off x="114300" y="2819401"/>
          <a:ext cx="14241694" cy="6553199"/>
        </a:xfrm>
        <a:prstGeom prst="rect">
          <a:avLst/>
        </a:prstGeom>
        <a:ln>
          <a:noFill/>
        </a:ln>
        <a:extLst>
          <a:ext uri="{53640926-AAD7-44D8-BBD7-CCE9431645EC}">
            <a14:shadowObscured xmlns:a14="http://schemas.microsoft.com/office/drawing/2010/main"/>
          </a:ext>
        </a:extLst>
      </xdr:spPr>
    </xdr:pic>
    <xdr:clientData/>
  </xdr:twoCellAnchor>
  <xdr:twoCellAnchor>
    <xdr:from>
      <xdr:col>11</xdr:col>
      <xdr:colOff>596265</xdr:colOff>
      <xdr:row>1</xdr:row>
      <xdr:rowOff>1087754</xdr:rowOff>
    </xdr:from>
    <xdr:to>
      <xdr:col>13</xdr:col>
      <xdr:colOff>396240</xdr:colOff>
      <xdr:row>4</xdr:row>
      <xdr:rowOff>5714</xdr:rowOff>
    </xdr:to>
    <xdr:sp macro="" textlink="">
      <xdr:nvSpPr>
        <xdr:cNvPr id="4" name="Left Arrow 3">
          <a:extLst>
            <a:ext uri="{FF2B5EF4-FFF2-40B4-BE49-F238E27FC236}">
              <a16:creationId xmlns:a16="http://schemas.microsoft.com/office/drawing/2014/main" id="{21C000E9-8C27-B736-D0D8-68B5CAC0E7EB}"/>
            </a:ext>
            <a:ext uri="{147F2762-F138-4A5C-976F-8EAC2B608ADB}">
              <a16:predDERef xmlns:a16="http://schemas.microsoft.com/office/drawing/2014/main" pred="{61B01558-0C2C-4BEF-474F-A03A45EE22EA}"/>
            </a:ext>
          </a:extLst>
        </xdr:cNvPr>
        <xdr:cNvSpPr/>
      </xdr:nvSpPr>
      <xdr:spPr>
        <a:xfrm rot="19904580">
          <a:off x="7301865" y="2668904"/>
          <a:ext cx="1019175" cy="508635"/>
        </a:xfrm>
        <a:prstGeom prst="leftArrow">
          <a:avLst/>
        </a:prstGeom>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a:p>
      </xdr:txBody>
    </xdr:sp>
    <xdr:clientData/>
  </xdr:twoCellAnchor>
  <xdr:twoCellAnchor>
    <xdr:from>
      <xdr:col>10</xdr:col>
      <xdr:colOff>516255</xdr:colOff>
      <xdr:row>24</xdr:row>
      <xdr:rowOff>100965</xdr:rowOff>
    </xdr:from>
    <xdr:to>
      <xdr:col>12</xdr:col>
      <xdr:colOff>316230</xdr:colOff>
      <xdr:row>27</xdr:row>
      <xdr:rowOff>62865</xdr:rowOff>
    </xdr:to>
    <xdr:sp macro="" textlink="">
      <xdr:nvSpPr>
        <xdr:cNvPr id="6" name="Left Arrow 3">
          <a:extLst>
            <a:ext uri="{FF2B5EF4-FFF2-40B4-BE49-F238E27FC236}">
              <a16:creationId xmlns:a16="http://schemas.microsoft.com/office/drawing/2014/main" id="{4AB0D137-5CD9-4714-A446-4FC994978541}"/>
            </a:ext>
            <a:ext uri="{147F2762-F138-4A5C-976F-8EAC2B608ADB}">
              <a16:predDERef xmlns:a16="http://schemas.microsoft.com/office/drawing/2014/main" pred="{61B01558-0C2C-4BEF-474F-A03A45EE22EA}"/>
            </a:ext>
          </a:extLst>
        </xdr:cNvPr>
        <xdr:cNvSpPr/>
      </xdr:nvSpPr>
      <xdr:spPr>
        <a:xfrm rot="2499669">
          <a:off x="6612255" y="7082790"/>
          <a:ext cx="1019175" cy="533400"/>
        </a:xfrm>
        <a:prstGeom prst="leftArrow">
          <a:avLst/>
        </a:prstGeom>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a:p>
      </xdr:txBody>
    </xdr:sp>
    <xdr:clientData/>
  </xdr:twoCellAnchor>
  <xdr:twoCellAnchor>
    <xdr:from>
      <xdr:col>11</xdr:col>
      <xdr:colOff>512445</xdr:colOff>
      <xdr:row>19</xdr:row>
      <xdr:rowOff>137160</xdr:rowOff>
    </xdr:from>
    <xdr:to>
      <xdr:col>13</xdr:col>
      <xdr:colOff>312420</xdr:colOff>
      <xdr:row>22</xdr:row>
      <xdr:rowOff>99060</xdr:rowOff>
    </xdr:to>
    <xdr:sp macro="" textlink="">
      <xdr:nvSpPr>
        <xdr:cNvPr id="8" name="Left Arrow 3">
          <a:extLst>
            <a:ext uri="{FF2B5EF4-FFF2-40B4-BE49-F238E27FC236}">
              <a16:creationId xmlns:a16="http://schemas.microsoft.com/office/drawing/2014/main" id="{1CE3A168-DA7D-4497-866C-11F69B834068}"/>
            </a:ext>
            <a:ext uri="{147F2762-F138-4A5C-976F-8EAC2B608ADB}">
              <a16:predDERef xmlns:a16="http://schemas.microsoft.com/office/drawing/2014/main" pred="{61B01558-0C2C-4BEF-474F-A03A45EE22EA}"/>
            </a:ext>
          </a:extLst>
        </xdr:cNvPr>
        <xdr:cNvSpPr/>
      </xdr:nvSpPr>
      <xdr:spPr>
        <a:xfrm>
          <a:off x="7218045" y="6166485"/>
          <a:ext cx="1019175" cy="533400"/>
        </a:xfrm>
        <a:prstGeom prst="leftArrow">
          <a:avLst/>
        </a:prstGeom>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a:p>
      </xdr:txBody>
    </xdr:sp>
    <xdr:clientData/>
  </xdr:twoCellAnchor>
  <xdr:twoCellAnchor>
    <xdr:from>
      <xdr:col>10</xdr:col>
      <xdr:colOff>211455</xdr:colOff>
      <xdr:row>14</xdr:row>
      <xdr:rowOff>51435</xdr:rowOff>
    </xdr:from>
    <xdr:to>
      <xdr:col>12</xdr:col>
      <xdr:colOff>11430</xdr:colOff>
      <xdr:row>17</xdr:row>
      <xdr:rowOff>13335</xdr:rowOff>
    </xdr:to>
    <xdr:sp macro="" textlink="">
      <xdr:nvSpPr>
        <xdr:cNvPr id="9" name="Left Arrow 3">
          <a:extLst>
            <a:ext uri="{FF2B5EF4-FFF2-40B4-BE49-F238E27FC236}">
              <a16:creationId xmlns:a16="http://schemas.microsoft.com/office/drawing/2014/main" id="{0BC3D732-12AB-4D3A-B0F7-9E8C1601C97A}"/>
            </a:ext>
            <a:ext uri="{147F2762-F138-4A5C-976F-8EAC2B608ADB}">
              <a16:predDERef xmlns:a16="http://schemas.microsoft.com/office/drawing/2014/main" pred="{61B01558-0C2C-4BEF-474F-A03A45EE22EA}"/>
            </a:ext>
          </a:extLst>
        </xdr:cNvPr>
        <xdr:cNvSpPr/>
      </xdr:nvSpPr>
      <xdr:spPr>
        <a:xfrm>
          <a:off x="6307455" y="5128260"/>
          <a:ext cx="1019175" cy="533400"/>
        </a:xfrm>
        <a:prstGeom prst="leftArrow">
          <a:avLst/>
        </a:prstGeom>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a:p>
      </xdr:txBody>
    </xdr:sp>
    <xdr:clientData/>
  </xdr:twoCellAnchor>
  <xdr:oneCellAnchor>
    <xdr:from>
      <xdr:col>12</xdr:col>
      <xdr:colOff>135254</xdr:colOff>
      <xdr:row>1</xdr:row>
      <xdr:rowOff>1066801</xdr:rowOff>
    </xdr:from>
    <xdr:ext cx="937261" cy="405432"/>
    <xdr:sp macro="" textlink="">
      <xdr:nvSpPr>
        <xdr:cNvPr id="10" name="Rectangle 9">
          <a:extLst>
            <a:ext uri="{FF2B5EF4-FFF2-40B4-BE49-F238E27FC236}">
              <a16:creationId xmlns:a16="http://schemas.microsoft.com/office/drawing/2014/main" id="{F8F9B43A-BA2C-47D0-4654-F37FDD0B7979}"/>
            </a:ext>
          </a:extLst>
        </xdr:cNvPr>
        <xdr:cNvSpPr/>
      </xdr:nvSpPr>
      <xdr:spPr>
        <a:xfrm rot="19941193">
          <a:off x="7450454" y="2647951"/>
          <a:ext cx="937261" cy="405432"/>
        </a:xfrm>
        <a:prstGeom prst="rect">
          <a:avLst/>
        </a:prstGeom>
        <a:noFill/>
      </xdr:spPr>
      <xdr:txBody>
        <a:bodyPr wrap="square" lIns="91440" tIns="45720" rIns="91440" bIns="45720">
          <a:spAutoFit/>
        </a:bodyPr>
        <a:lstStyle/>
        <a:p>
          <a:pPr algn="ctr"/>
          <a:r>
            <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Step 1</a:t>
          </a:r>
        </a:p>
      </xdr:txBody>
    </xdr:sp>
    <xdr:clientData/>
  </xdr:oneCellAnchor>
  <xdr:oneCellAnchor>
    <xdr:from>
      <xdr:col>11</xdr:col>
      <xdr:colOff>49529</xdr:colOff>
      <xdr:row>25</xdr:row>
      <xdr:rowOff>34291</xdr:rowOff>
    </xdr:from>
    <xdr:ext cx="937261" cy="405432"/>
    <xdr:sp macro="" textlink="">
      <xdr:nvSpPr>
        <xdr:cNvPr id="11" name="Rectangle 10">
          <a:extLst>
            <a:ext uri="{FF2B5EF4-FFF2-40B4-BE49-F238E27FC236}">
              <a16:creationId xmlns:a16="http://schemas.microsoft.com/office/drawing/2014/main" id="{9D6A51E4-1683-4C51-A777-54104788A6B7}"/>
            </a:ext>
          </a:extLst>
        </xdr:cNvPr>
        <xdr:cNvSpPr/>
      </xdr:nvSpPr>
      <xdr:spPr>
        <a:xfrm rot="2499669">
          <a:off x="6755129" y="7206616"/>
          <a:ext cx="937261" cy="405432"/>
        </a:xfrm>
        <a:prstGeom prst="rect">
          <a:avLst/>
        </a:prstGeom>
        <a:noFill/>
      </xdr:spPr>
      <xdr:txBody>
        <a:bodyPr wrap="square" lIns="91440" tIns="45720" rIns="91440" bIns="45720">
          <a:spAutoFit/>
        </a:bodyPr>
        <a:lstStyle/>
        <a:p>
          <a:pPr algn="ctr"/>
          <a:r>
            <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Step 4</a:t>
          </a:r>
        </a:p>
      </xdr:txBody>
    </xdr:sp>
    <xdr:clientData/>
  </xdr:oneCellAnchor>
  <xdr:oneCellAnchor>
    <xdr:from>
      <xdr:col>12</xdr:col>
      <xdr:colOff>47624</xdr:colOff>
      <xdr:row>19</xdr:row>
      <xdr:rowOff>175261</xdr:rowOff>
    </xdr:from>
    <xdr:ext cx="937261" cy="405432"/>
    <xdr:sp macro="" textlink="">
      <xdr:nvSpPr>
        <xdr:cNvPr id="12" name="Rectangle 11">
          <a:extLst>
            <a:ext uri="{FF2B5EF4-FFF2-40B4-BE49-F238E27FC236}">
              <a16:creationId xmlns:a16="http://schemas.microsoft.com/office/drawing/2014/main" id="{E07BBBFA-35AE-4C10-B0C6-91ED6B4806B3}"/>
            </a:ext>
          </a:extLst>
        </xdr:cNvPr>
        <xdr:cNvSpPr/>
      </xdr:nvSpPr>
      <xdr:spPr>
        <a:xfrm>
          <a:off x="7362824" y="6204586"/>
          <a:ext cx="937261" cy="405432"/>
        </a:xfrm>
        <a:prstGeom prst="rect">
          <a:avLst/>
        </a:prstGeom>
        <a:noFill/>
      </xdr:spPr>
      <xdr:txBody>
        <a:bodyPr wrap="square" lIns="91440" tIns="45720" rIns="91440" bIns="45720">
          <a:spAutoFit/>
        </a:bodyPr>
        <a:lstStyle/>
        <a:p>
          <a:pPr algn="ctr"/>
          <a:r>
            <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Step 3</a:t>
          </a:r>
        </a:p>
      </xdr:txBody>
    </xdr:sp>
    <xdr:clientData/>
  </xdr:oneCellAnchor>
  <xdr:oneCellAnchor>
    <xdr:from>
      <xdr:col>10</xdr:col>
      <xdr:colOff>379093</xdr:colOff>
      <xdr:row>14</xdr:row>
      <xdr:rowOff>97156</xdr:rowOff>
    </xdr:from>
    <xdr:ext cx="937261" cy="405432"/>
    <xdr:sp macro="" textlink="">
      <xdr:nvSpPr>
        <xdr:cNvPr id="13" name="Rectangle 12">
          <a:extLst>
            <a:ext uri="{FF2B5EF4-FFF2-40B4-BE49-F238E27FC236}">
              <a16:creationId xmlns:a16="http://schemas.microsoft.com/office/drawing/2014/main" id="{DD6FC5DA-6FFF-4E82-AC48-5311398D7494}"/>
            </a:ext>
          </a:extLst>
        </xdr:cNvPr>
        <xdr:cNvSpPr/>
      </xdr:nvSpPr>
      <xdr:spPr>
        <a:xfrm>
          <a:off x="6475093" y="5173981"/>
          <a:ext cx="937261" cy="405432"/>
        </a:xfrm>
        <a:prstGeom prst="rect">
          <a:avLst/>
        </a:prstGeom>
        <a:noFill/>
      </xdr:spPr>
      <xdr:txBody>
        <a:bodyPr wrap="square" lIns="91440" tIns="45720" rIns="91440" bIns="45720">
          <a:spAutoFit/>
        </a:bodyPr>
        <a:lstStyle/>
        <a:p>
          <a:pPr algn="ctr"/>
          <a:r>
            <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Step 2</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3648075</xdr:colOff>
      <xdr:row>9</xdr:row>
      <xdr:rowOff>85725</xdr:rowOff>
    </xdr:from>
    <xdr:to>
      <xdr:col>2</xdr:col>
      <xdr:colOff>19050</xdr:colOff>
      <xdr:row>11</xdr:row>
      <xdr:rowOff>85725</xdr:rowOff>
    </xdr:to>
    <xdr:sp macro="" textlink="">
      <xdr:nvSpPr>
        <xdr:cNvPr id="4" name="Rounded Rectangle 3">
          <a:extLst>
            <a:ext uri="{FF2B5EF4-FFF2-40B4-BE49-F238E27FC236}">
              <a16:creationId xmlns:a16="http://schemas.microsoft.com/office/drawing/2014/main" id="{07495E0C-EE7E-4774-D655-5E7675F0B750}"/>
            </a:ext>
            <a:ext uri="{147F2762-F138-4A5C-976F-8EAC2B608ADB}">
              <a16:predDERef xmlns:a16="http://schemas.microsoft.com/office/drawing/2014/main" pred="{866F4C17-764B-4404-91E1-313AEE3543A3}"/>
            </a:ext>
          </a:extLst>
        </xdr:cNvPr>
        <xdr:cNvSpPr/>
      </xdr:nvSpPr>
      <xdr:spPr>
        <a:xfrm>
          <a:off x="3648075" y="4295775"/>
          <a:ext cx="3228975" cy="590550"/>
        </a:xfrm>
        <a:prstGeom prst="roundRect">
          <a:avLst/>
        </a:prstGeom>
        <a:solidFill>
          <a:srgbClr val="FBE5D6">
            <a:alpha val="59000"/>
          </a:srgbClr>
        </a:solidFill>
        <a:ln w="5715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l"/>
          <a:endParaRPr lang="en-US" sz="1100">
            <a:solidFill>
              <a:schemeClr val="lt1"/>
            </a:solidFill>
            <a:latin typeface="+mn-lt"/>
            <a:ea typeface="+mn-lt"/>
            <a:cs typeface="+mn-lt"/>
          </a:endParaRPr>
        </a:p>
      </xdr:txBody>
    </xdr:sp>
    <xdr:clientData/>
  </xdr:twoCellAnchor>
  <xdr:twoCellAnchor editAs="oneCell">
    <xdr:from>
      <xdr:col>0</xdr:col>
      <xdr:colOff>171450</xdr:colOff>
      <xdr:row>1</xdr:row>
      <xdr:rowOff>57150</xdr:rowOff>
    </xdr:from>
    <xdr:to>
      <xdr:col>0</xdr:col>
      <xdr:colOff>3417570</xdr:colOff>
      <xdr:row>31</xdr:row>
      <xdr:rowOff>129013</xdr:rowOff>
    </xdr:to>
    <xdr:pic>
      <xdr:nvPicPr>
        <xdr:cNvPr id="2" name="Picture 1">
          <a:extLst>
            <a:ext uri="{FF2B5EF4-FFF2-40B4-BE49-F238E27FC236}">
              <a16:creationId xmlns:a16="http://schemas.microsoft.com/office/drawing/2014/main" id="{A9DE8E93-E483-4F92-9973-62B114A7808E}"/>
            </a:ext>
            <a:ext uri="{147F2762-F138-4A5C-976F-8EAC2B608ADB}">
              <a16:predDERef xmlns:a16="http://schemas.microsoft.com/office/drawing/2014/main" pred="{07495E0C-EE7E-4774-D655-5E7675F0B750}"/>
            </a:ext>
          </a:extLst>
        </xdr:cNvPr>
        <xdr:cNvPicPr>
          <a:picLocks noChangeAspect="1"/>
        </xdr:cNvPicPr>
      </xdr:nvPicPr>
      <xdr:blipFill>
        <a:blip xmlns:r="http://schemas.openxmlformats.org/officeDocument/2006/relationships" r:embed="rId1"/>
        <a:stretch>
          <a:fillRect/>
        </a:stretch>
      </xdr:blipFill>
      <xdr:spPr>
        <a:xfrm>
          <a:off x="171450" y="2809875"/>
          <a:ext cx="3246120" cy="6101188"/>
        </a:xfrm>
        <a:prstGeom prst="rect">
          <a:avLst/>
        </a:prstGeom>
      </xdr:spPr>
    </xdr:pic>
    <xdr:clientData/>
  </xdr:twoCellAnchor>
  <xdr:twoCellAnchor>
    <xdr:from>
      <xdr:col>0</xdr:col>
      <xdr:colOff>2209800</xdr:colOff>
      <xdr:row>9</xdr:row>
      <xdr:rowOff>133350</xdr:rowOff>
    </xdr:from>
    <xdr:to>
      <xdr:col>0</xdr:col>
      <xdr:colOff>3648075</xdr:colOff>
      <xdr:row>11</xdr:row>
      <xdr:rowOff>266700</xdr:rowOff>
    </xdr:to>
    <xdr:sp macro="" textlink="">
      <xdr:nvSpPr>
        <xdr:cNvPr id="3" name="Left Arrow 2">
          <a:extLst>
            <a:ext uri="{FF2B5EF4-FFF2-40B4-BE49-F238E27FC236}">
              <a16:creationId xmlns:a16="http://schemas.microsoft.com/office/drawing/2014/main" id="{866F4C17-764B-4404-91E1-313AEE3543A3}"/>
            </a:ext>
            <a:ext uri="{147F2762-F138-4A5C-976F-8EAC2B608ADB}">
              <a16:predDERef xmlns:a16="http://schemas.microsoft.com/office/drawing/2014/main" pred="{A9DE8E93-E483-4F92-9973-62B114A7808E}"/>
            </a:ext>
          </a:extLst>
        </xdr:cNvPr>
        <xdr:cNvSpPr/>
      </xdr:nvSpPr>
      <xdr:spPr>
        <a:xfrm rot="20968753">
          <a:off x="2209800" y="4333875"/>
          <a:ext cx="1438275" cy="676275"/>
        </a:xfrm>
        <a:prstGeom prst="leftArrow">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sz="1100"/>
        </a:p>
      </xdr:txBody>
    </xdr:sp>
    <xdr:clientData/>
  </xdr:twoCellAnchor>
  <xdr:twoCellAnchor editAs="oneCell">
    <xdr:from>
      <xdr:col>3</xdr:col>
      <xdr:colOff>0</xdr:colOff>
      <xdr:row>1</xdr:row>
      <xdr:rowOff>0</xdr:rowOff>
    </xdr:from>
    <xdr:to>
      <xdr:col>9</xdr:col>
      <xdr:colOff>435899</xdr:colOff>
      <xdr:row>24</xdr:row>
      <xdr:rowOff>143904</xdr:rowOff>
    </xdr:to>
    <xdr:pic>
      <xdr:nvPicPr>
        <xdr:cNvPr id="6" name="Picture 5">
          <a:extLst>
            <a:ext uri="{FF2B5EF4-FFF2-40B4-BE49-F238E27FC236}">
              <a16:creationId xmlns:a16="http://schemas.microsoft.com/office/drawing/2014/main" id="{ED8B2FBF-9439-4FBD-966A-55FA82EB748E}"/>
            </a:ext>
            <a:ext uri="{147F2762-F138-4A5C-976F-8EAC2B608ADB}">
              <a16:predDERef xmlns:a16="http://schemas.microsoft.com/office/drawing/2014/main" pred="{866F4C17-764B-4404-91E1-313AEE3543A3}"/>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blip>
        <a:stretch>
          <a:fillRect/>
        </a:stretch>
      </xdr:blipFill>
      <xdr:spPr>
        <a:xfrm>
          <a:off x="6953250" y="2752725"/>
          <a:ext cx="6484274" cy="4906404"/>
        </a:xfrm>
        <a:prstGeom prst="rect">
          <a:avLst/>
        </a:prstGeom>
      </xdr:spPr>
    </xdr:pic>
    <xdr:clientData/>
  </xdr:twoCellAnchor>
  <xdr:twoCellAnchor>
    <xdr:from>
      <xdr:col>3</xdr:col>
      <xdr:colOff>2105025</xdr:colOff>
      <xdr:row>12</xdr:row>
      <xdr:rowOff>114300</xdr:rowOff>
    </xdr:from>
    <xdr:to>
      <xdr:col>4</xdr:col>
      <xdr:colOff>542925</xdr:colOff>
      <xdr:row>16</xdr:row>
      <xdr:rowOff>114300</xdr:rowOff>
    </xdr:to>
    <xdr:sp macro="" textlink="">
      <xdr:nvSpPr>
        <xdr:cNvPr id="7" name="Left Arrow 6">
          <a:extLst>
            <a:ext uri="{FF2B5EF4-FFF2-40B4-BE49-F238E27FC236}">
              <a16:creationId xmlns:a16="http://schemas.microsoft.com/office/drawing/2014/main" id="{CD9BF8BC-8767-423B-A205-6665678178D9}"/>
            </a:ext>
            <a:ext uri="{147F2762-F138-4A5C-976F-8EAC2B608ADB}">
              <a16:predDERef xmlns:a16="http://schemas.microsoft.com/office/drawing/2014/main" pred="{ED8B2FBF-9439-4FBD-966A-55FA82EB748E}"/>
            </a:ext>
          </a:extLst>
        </xdr:cNvPr>
        <xdr:cNvSpPr/>
      </xdr:nvSpPr>
      <xdr:spPr>
        <a:xfrm rot="858017">
          <a:off x="9058275" y="5391150"/>
          <a:ext cx="1438275" cy="781050"/>
        </a:xfrm>
        <a:prstGeom prst="leftArrow">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sz="1100"/>
        </a:p>
      </xdr:txBody>
    </xdr:sp>
    <xdr:clientData/>
  </xdr:twoCellAnchor>
  <xdr:twoCellAnchor>
    <xdr:from>
      <xdr:col>4</xdr:col>
      <xdr:colOff>504825</xdr:colOff>
      <xdr:row>14</xdr:row>
      <xdr:rowOff>57150</xdr:rowOff>
    </xdr:from>
    <xdr:to>
      <xdr:col>7</xdr:col>
      <xdr:colOff>590550</xdr:colOff>
      <xdr:row>16</xdr:row>
      <xdr:rowOff>114300</xdr:rowOff>
    </xdr:to>
    <xdr:sp macro="" textlink="">
      <xdr:nvSpPr>
        <xdr:cNvPr id="8" name="Rounded Rectangle 7">
          <a:extLst>
            <a:ext uri="{FF2B5EF4-FFF2-40B4-BE49-F238E27FC236}">
              <a16:creationId xmlns:a16="http://schemas.microsoft.com/office/drawing/2014/main" id="{3FCDB01C-AEAB-45C1-AAC3-225C1A8266EB}"/>
            </a:ext>
            <a:ext uri="{147F2762-F138-4A5C-976F-8EAC2B608ADB}">
              <a16:predDERef xmlns:a16="http://schemas.microsoft.com/office/drawing/2014/main" pred="{CD9BF8BC-8767-423B-A205-6665678178D9}"/>
            </a:ext>
          </a:extLst>
        </xdr:cNvPr>
        <xdr:cNvSpPr/>
      </xdr:nvSpPr>
      <xdr:spPr>
        <a:xfrm>
          <a:off x="10458450" y="5695950"/>
          <a:ext cx="1914525" cy="476250"/>
        </a:xfrm>
        <a:prstGeom prst="roundRect">
          <a:avLst/>
        </a:prstGeom>
        <a:solidFill>
          <a:srgbClr val="FBE5D6">
            <a:alpha val="59000"/>
          </a:srgbClr>
        </a:solidFill>
        <a:ln w="5715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3</xdr:col>
      <xdr:colOff>876300</xdr:colOff>
      <xdr:row>2</xdr:row>
      <xdr:rowOff>171450</xdr:rowOff>
    </xdr:from>
    <xdr:to>
      <xdr:col>3</xdr:col>
      <xdr:colOff>1828800</xdr:colOff>
      <xdr:row>8</xdr:row>
      <xdr:rowOff>38100</xdr:rowOff>
    </xdr:to>
    <xdr:cxnSp macro="">
      <xdr:nvCxnSpPr>
        <xdr:cNvPr id="13" name="Curved Connector 12">
          <a:extLst>
            <a:ext uri="{FF2B5EF4-FFF2-40B4-BE49-F238E27FC236}">
              <a16:creationId xmlns:a16="http://schemas.microsoft.com/office/drawing/2014/main" id="{24C0C6E3-12F4-2CAA-BD2D-F31BFC2AFCD5}"/>
            </a:ext>
            <a:ext uri="{147F2762-F138-4A5C-976F-8EAC2B608ADB}">
              <a16:predDERef xmlns:a16="http://schemas.microsoft.com/office/drawing/2014/main" pred="{3FCDB01C-AEAB-45C1-AAC3-225C1A8266EB}"/>
            </a:ext>
          </a:extLst>
        </xdr:cNvPr>
        <xdr:cNvCxnSpPr/>
      </xdr:nvCxnSpPr>
      <xdr:spPr>
        <a:xfrm>
          <a:off x="7829550" y="3114675"/>
          <a:ext cx="952500" cy="952500"/>
        </a:xfrm>
        <a:prstGeom prst="curvedConnector3">
          <a:avLst/>
        </a:prstGeom>
        <a:ln>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066800</xdr:colOff>
      <xdr:row>4</xdr:row>
      <xdr:rowOff>0</xdr:rowOff>
    </xdr:from>
    <xdr:to>
      <xdr:col>3</xdr:col>
      <xdr:colOff>2019300</xdr:colOff>
      <xdr:row>9</xdr:row>
      <xdr:rowOff>47625</xdr:rowOff>
    </xdr:to>
    <xdr:cxnSp macro="">
      <xdr:nvCxnSpPr>
        <xdr:cNvPr id="14" name="Curved Connector 13">
          <a:extLst>
            <a:ext uri="{FF2B5EF4-FFF2-40B4-BE49-F238E27FC236}">
              <a16:creationId xmlns:a16="http://schemas.microsoft.com/office/drawing/2014/main" id="{E23D553F-3DA1-85B7-9805-16852C1F5AC4}"/>
            </a:ext>
            <a:ext uri="{147F2762-F138-4A5C-976F-8EAC2B608ADB}">
              <a16:predDERef xmlns:a16="http://schemas.microsoft.com/office/drawing/2014/main" pred="{24C0C6E3-12F4-2CAA-BD2D-F31BFC2AFCD5}"/>
            </a:ext>
          </a:extLst>
        </xdr:cNvPr>
        <xdr:cNvCxnSpPr/>
      </xdr:nvCxnSpPr>
      <xdr:spPr>
        <a:xfrm>
          <a:off x="8020050" y="3305175"/>
          <a:ext cx="952500" cy="952500"/>
        </a:xfrm>
        <a:prstGeom prst="curvedConnector3">
          <a:avLst/>
        </a:prstGeom>
        <a:ln>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xdr:colOff>
      <xdr:row>10</xdr:row>
      <xdr:rowOff>47625</xdr:rowOff>
    </xdr:from>
    <xdr:to>
      <xdr:col>3</xdr:col>
      <xdr:colOff>352425</xdr:colOff>
      <xdr:row>10</xdr:row>
      <xdr:rowOff>371475</xdr:rowOff>
    </xdr:to>
    <xdr:sp macro="" textlink="">
      <xdr:nvSpPr>
        <xdr:cNvPr id="15" name="Left Arrow 14">
          <a:extLst>
            <a:ext uri="{FF2B5EF4-FFF2-40B4-BE49-F238E27FC236}">
              <a16:creationId xmlns:a16="http://schemas.microsoft.com/office/drawing/2014/main" id="{31D849D0-A6D9-415F-8C26-6363B6411924}"/>
            </a:ext>
            <a:ext uri="{147F2762-F138-4A5C-976F-8EAC2B608ADB}">
              <a16:predDERef xmlns:a16="http://schemas.microsoft.com/office/drawing/2014/main" pred="{E23D553F-3DA1-85B7-9805-16852C1F5AC4}"/>
            </a:ext>
          </a:extLst>
        </xdr:cNvPr>
        <xdr:cNvSpPr/>
      </xdr:nvSpPr>
      <xdr:spPr>
        <a:xfrm rot="10870148">
          <a:off x="6886575" y="4486275"/>
          <a:ext cx="419100" cy="323850"/>
        </a:xfrm>
        <a:prstGeom prst="leftArrow">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sz="1100"/>
        </a:p>
      </xdr:txBody>
    </xdr:sp>
    <xdr:clientData/>
  </xdr:twoCellAnchor>
  <xdr:oneCellAnchor>
    <xdr:from>
      <xdr:col>0</xdr:col>
      <xdr:colOff>2537460</xdr:colOff>
      <xdr:row>10</xdr:row>
      <xdr:rowOff>68581</xdr:rowOff>
    </xdr:from>
    <xdr:ext cx="937261" cy="405432"/>
    <xdr:sp macro="" textlink="">
      <xdr:nvSpPr>
        <xdr:cNvPr id="5" name="Rectangle 4">
          <a:extLst>
            <a:ext uri="{FF2B5EF4-FFF2-40B4-BE49-F238E27FC236}">
              <a16:creationId xmlns:a16="http://schemas.microsoft.com/office/drawing/2014/main" id="{368C71BA-5F59-445B-843C-35FF72B6869E}"/>
            </a:ext>
          </a:extLst>
        </xdr:cNvPr>
        <xdr:cNvSpPr/>
      </xdr:nvSpPr>
      <xdr:spPr>
        <a:xfrm rot="20950154">
          <a:off x="2537460" y="4632961"/>
          <a:ext cx="937261" cy="405432"/>
        </a:xfrm>
        <a:prstGeom prst="rect">
          <a:avLst/>
        </a:prstGeom>
        <a:noFill/>
      </xdr:spPr>
      <xdr:txBody>
        <a:bodyPr wrap="square" lIns="91440" tIns="45720" rIns="91440" bIns="45720">
          <a:spAutoFit/>
        </a:bodyPr>
        <a:lstStyle/>
        <a:p>
          <a:pPr algn="ctr"/>
          <a:r>
            <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Step 1</a:t>
          </a:r>
        </a:p>
      </xdr:txBody>
    </xdr:sp>
    <xdr:clientData/>
  </xdr:oneCellAnchor>
  <xdr:oneCellAnchor>
    <xdr:from>
      <xdr:col>3</xdr:col>
      <xdr:colOff>2529839</xdr:colOff>
      <xdr:row>13</xdr:row>
      <xdr:rowOff>114301</xdr:rowOff>
    </xdr:from>
    <xdr:ext cx="937261" cy="405432"/>
    <xdr:sp macro="" textlink="">
      <xdr:nvSpPr>
        <xdr:cNvPr id="9" name="Rectangle 8">
          <a:extLst>
            <a:ext uri="{FF2B5EF4-FFF2-40B4-BE49-F238E27FC236}">
              <a16:creationId xmlns:a16="http://schemas.microsoft.com/office/drawing/2014/main" id="{E6683A7D-7245-48F0-B842-09FAD88FF638}"/>
            </a:ext>
          </a:extLst>
        </xdr:cNvPr>
        <xdr:cNvSpPr/>
      </xdr:nvSpPr>
      <xdr:spPr>
        <a:xfrm rot="847424">
          <a:off x="9685019" y="5730241"/>
          <a:ext cx="937261" cy="405432"/>
        </a:xfrm>
        <a:prstGeom prst="rect">
          <a:avLst/>
        </a:prstGeom>
        <a:noFill/>
      </xdr:spPr>
      <xdr:txBody>
        <a:bodyPr wrap="square" lIns="91440" tIns="45720" rIns="91440" bIns="45720">
          <a:spAutoFit/>
        </a:bodyPr>
        <a:lstStyle/>
        <a:p>
          <a:pPr algn="ctr"/>
          <a:r>
            <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Step 2</a:t>
          </a: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DFDC94-BF9C-4F58-8657-F2A5E5B8F10C}" name="opportunities" displayName="opportunities" ref="A1:H78" insertRowShift="1" totalsRowShown="0" headerRowDxfId="14" dataDxfId="13">
  <autoFilter ref="A1:H78" xr:uid="{5CDFDC94-BF9C-4F58-8657-F2A5E5B8F10C}"/>
  <sortState xmlns:xlrd2="http://schemas.microsoft.com/office/spreadsheetml/2017/richdata2" ref="A2:H78">
    <sortCondition ref="A1:A78"/>
  </sortState>
  <tableColumns count="8">
    <tableColumn id="2" xr3:uid="{82668E4C-0F67-49C3-9CAF-7BB88843CCA3}" name="Upcoming MHA Training " dataDxfId="12"/>
    <tableColumn id="10" xr3:uid="{287A85B3-DF03-4767-941E-B86EBF66259C}" name="Status" dataDxfId="11"/>
    <tableColumn id="1" xr3:uid="{D71CF19B-CCDC-4408-B8C2-355C9BECBFA5}" name="Session" dataDxfId="10"/>
    <tableColumn id="6" xr3:uid="{3FBD71FE-23E8-4245-832E-51A8CD777184}" name="Delivery Format" dataDxfId="9"/>
    <tableColumn id="9" xr3:uid="{DD0599C5-1EEA-4B73-B917-E9EFE682F66A}" name="Time Commitment " dataDxfId="8"/>
    <tableColumn id="4" xr3:uid="{0B0C01C8-7D53-4641-845F-845A3759F751}" name="Location" dataDxfId="7"/>
    <tableColumn id="5" xr3:uid="{5CA0B7D1-9964-4932-8969-C134CF5A9E20}" name="Upcoming Dates" dataDxfId="6"/>
    <tableColumn id="7" xr3:uid="{2218B734-F972-4B37-99F9-4481C71CD929}" name="Registration Form" dataDxfId="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eventbrite.ca/e/basic-life-support-refresher-tickets-50969546285?aff=oddtdtcreator" TargetMode="External"/><Relationship Id="rId21" Type="http://schemas.openxmlformats.org/officeDocument/2006/relationships/hyperlink" Target="https://www.eventbrite.ca/e/non-violent-crisis-intervention-blended-format-tickets-69450760093?aff=oddtdtcreator" TargetMode="External"/><Relationship Id="rId42" Type="http://schemas.openxmlformats.org/officeDocument/2006/relationships/hyperlink" Target="https://www.eventbrite.ca/e/basic-life-support-refresher-tickets-50969546285?aff=oddtdtcreator" TargetMode="External"/><Relationship Id="rId47" Type="http://schemas.openxmlformats.org/officeDocument/2006/relationships/hyperlink" Target="https://www.eventbrite.ca/e/mental-health-first-aid-standard-virtual-tickets-168969084079?aff=oddtdtcreator" TargetMode="External"/><Relationship Id="rId63" Type="http://schemas.openxmlformats.org/officeDocument/2006/relationships/hyperlink" Target="https://www.eventbrite.ca/e/mha-powerchart-training-full-2-day-session-tickets-1848270911049?aff=oddtdtcreator" TargetMode="External"/><Relationship Id="rId68" Type="http://schemas.openxmlformats.org/officeDocument/2006/relationships/hyperlink" Target="https://www.eventbrite.ca/e/mha-powerchart-training-full-2-day-session-tickets-1848265163859?aff=oddtdtcreator" TargetMode="External"/><Relationship Id="rId16" Type="http://schemas.openxmlformats.org/officeDocument/2006/relationships/hyperlink" Target="https://www.eventbrite.ca/e/group-facilitation-skills-tickets-68819431773?aff=oddtdtcreator" TargetMode="External"/><Relationship Id="rId11" Type="http://schemas.openxmlformats.org/officeDocument/2006/relationships/hyperlink" Target="https://www.eventbrite.ca/e/intramuscular-im-injections-mha-skills-lab-tickets-663624437557?aff=oddtdtcreator" TargetMode="External"/><Relationship Id="rId24" Type="http://schemas.openxmlformats.org/officeDocument/2006/relationships/hyperlink" Target="https://www.eventbrite.ca/e/basic-life-support-refresher-tickets-50969546285?aff=oddtdtcreator" TargetMode="External"/><Relationship Id="rId32" Type="http://schemas.openxmlformats.org/officeDocument/2006/relationships/hyperlink" Target="https://www.eventbrite.ca/e/advanced-code-white-use-of-restraint-pch-tickets-304199588157?aff=oddtdtcreator" TargetMode="External"/><Relationship Id="rId37" Type="http://schemas.openxmlformats.org/officeDocument/2006/relationships/hyperlink" Target="https://www.eventbrite.ca/e/non-violent-crisis-intervention-blended-format-tickets-69450760093?aff=oddtdtcreator" TargetMode="External"/><Relationship Id="rId40" Type="http://schemas.openxmlformats.org/officeDocument/2006/relationships/hyperlink" Target="https://www.eventbrite.ca/e/advanced-code-white-use-of-restraint-hh-tickets-69449018885?aff=oddtdtcreator" TargetMode="External"/><Relationship Id="rId45" Type="http://schemas.openxmlformats.org/officeDocument/2006/relationships/hyperlink" Target="https://www.eventbrite.ca/e/practical-application-of-suicide-risk-assessment-tickets-1316195759949?aff=oddtdtcreator" TargetMode="External"/><Relationship Id="rId53" Type="http://schemas.openxmlformats.org/officeDocument/2006/relationships/hyperlink" Target="https://www.eventbrite.ca/e/group-facilitation-skills-tickets-68819431773?aff=oddtdtcreator" TargetMode="External"/><Relationship Id="rId58" Type="http://schemas.openxmlformats.org/officeDocument/2006/relationships/hyperlink" Target="https://www.eventbrite.ca/e/pei-mh-act-criminal-review-board-legislations-virtual-tickets-156258424153?aff=oddtdtcreator" TargetMode="External"/><Relationship Id="rId66" Type="http://schemas.openxmlformats.org/officeDocument/2006/relationships/hyperlink" Target="https://www.eventbrite.ca/e/mha-powerchart-training-full-2-day-session-tickets-1839252085499?aff=oddtdtcreator" TargetMode="External"/><Relationship Id="rId74" Type="http://schemas.openxmlformats.org/officeDocument/2006/relationships/hyperlink" Target="https://src.healthpei.ca/autism-spectrum-disorder-supporting-individuals-healthcare-settings-demand-learning-pilot" TargetMode="External"/><Relationship Id="rId79" Type="http://schemas.openxmlformats.org/officeDocument/2006/relationships/table" Target="../tables/table1.xml"/><Relationship Id="rId5" Type="http://schemas.openxmlformats.org/officeDocument/2006/relationships/hyperlink" Target="https://www.eventbrite.ca/e/supporting-gender-diverse-identities-communities-tickets-168141468659?aff=oddtdtcreator" TargetMode="External"/><Relationship Id="rId61" Type="http://schemas.openxmlformats.org/officeDocument/2006/relationships/hyperlink" Target="https://www.eventbrite.ca/e/ecg-training-tickets-1829660958179?aff=oddtdtcreator" TargetMode="External"/><Relationship Id="rId19" Type="http://schemas.openxmlformats.org/officeDocument/2006/relationships/hyperlink" Target="https://www.eventbrite.ca/e/transfer-lifting-repositioning-tlr-refresher-tickets-70615421627?aff=oddtdtcreator" TargetMode="External"/><Relationship Id="rId14" Type="http://schemas.openxmlformats.org/officeDocument/2006/relationships/hyperlink" Target="https://www.eventbrite.ca/e/practical-application-of-trauma-informed-practice-tickets-393157212807?aff=oddtdtcreator" TargetMode="External"/><Relationship Id="rId22" Type="http://schemas.openxmlformats.org/officeDocument/2006/relationships/hyperlink" Target="https://www.eventbrite.ca/e/advanced-code-white-use-of-restraint-hh-tickets-69449018885?aff=oddtdtcreator" TargetMode="External"/><Relationship Id="rId27" Type="http://schemas.openxmlformats.org/officeDocument/2006/relationships/hyperlink" Target="https://www.eventbrite.ca/e/bridge-education-sessions-tickets-1760724437189?aff=oddtdtcreator" TargetMode="External"/><Relationship Id="rId30" Type="http://schemas.openxmlformats.org/officeDocument/2006/relationships/hyperlink" Target="https://www.eventbrite.ca/e/glucometer-training-tickets-609672395547?aff=oddtdtcreator" TargetMode="External"/><Relationship Id="rId35" Type="http://schemas.openxmlformats.org/officeDocument/2006/relationships/hyperlink" Target="https://www.eventbrite.ca/e/firstnet-training-tickets-864018020157?aff=oddtdtcreator" TargetMode="External"/><Relationship Id="rId43" Type="http://schemas.openxmlformats.org/officeDocument/2006/relationships/hyperlink" Target="https://www.eventbrite.ca/e/basic-life-support-refresher-tickets-50969546285?aff=oddtdtcreator" TargetMode="External"/><Relationship Id="rId48" Type="http://schemas.openxmlformats.org/officeDocument/2006/relationships/hyperlink" Target="https://www.eventbrite.ca/e/welcome-to-mha-services-pre-requisites-tickets-123714574623?aff=oddtdtcreator" TargetMode="External"/><Relationship Id="rId56" Type="http://schemas.openxmlformats.org/officeDocument/2006/relationships/hyperlink" Target="https://www.eventbrite.ca/e/gentle-persuasive-approaches-gpa-tickets-69743559865?aff=oddtdtcreator" TargetMode="External"/><Relationship Id="rId64" Type="http://schemas.openxmlformats.org/officeDocument/2006/relationships/hyperlink" Target="https://www.eventbrite.ca/e/mha-powerchart-training-full-2-day-session-tickets-1839227241189?aff=oddtdtcreator" TargetMode="External"/><Relationship Id="rId69" Type="http://schemas.openxmlformats.org/officeDocument/2006/relationships/hyperlink" Target="https://www.eventbrite.ca/e/mha-powerchart-training-full-2-day-session-tickets-1848272004319?aff=oddtdtcreator" TargetMode="External"/><Relationship Id="rId77" Type="http://schemas.openxmlformats.org/officeDocument/2006/relationships/printerSettings" Target="../printerSettings/printerSettings1.bin"/><Relationship Id="rId8" Type="http://schemas.openxmlformats.org/officeDocument/2006/relationships/hyperlink" Target="https://www.eventbrite.ca/e/neurodiversity-supporting-individuals-in-healthcare-settings-tickets-168139765565?aff=oddtdtcreator" TargetMode="External"/><Relationship Id="rId51" Type="http://schemas.openxmlformats.org/officeDocument/2006/relationships/hyperlink" Target="https://www.eventbrite.ca/e/welcome-to-mha-services-pre-requisites-tickets-123714574623?aff=oddtdtcreator" TargetMode="External"/><Relationship Id="rId72" Type="http://schemas.openxmlformats.org/officeDocument/2006/relationships/hyperlink" Target="https://www.eventbrite.ca/e/end-user-training-for-mha-model-hh-tickets-1622335271469?aff=oddtdtcreator" TargetMode="External"/><Relationship Id="rId80" Type="http://schemas.openxmlformats.org/officeDocument/2006/relationships/comments" Target="../comments1.xml"/><Relationship Id="rId3" Type="http://schemas.openxmlformats.org/officeDocument/2006/relationships/hyperlink" Target="https://www.eventbrite.ca/e/eating-disorder-pathways-tickets-1316169752159?aff=oddtdtcreator" TargetMode="External"/><Relationship Id="rId12" Type="http://schemas.openxmlformats.org/officeDocument/2006/relationships/hyperlink" Target="https://www.eventbrite.ca/e/welcome-to-mha-services-pre-requisites-tickets-123714574623?aff=oddtdtcreator" TargetMode="External"/><Relationship Id="rId17" Type="http://schemas.openxmlformats.org/officeDocument/2006/relationships/hyperlink" Target="https://www.eventbrite.ca/e/welcome-to-mha-services-pre-requisites-tickets-123714574623?aff=oddtdtcreator" TargetMode="External"/><Relationship Id="rId25" Type="http://schemas.openxmlformats.org/officeDocument/2006/relationships/hyperlink" Target="https://www.eventbrite.ca/e/coping-with-psychosis-tickets-158015740333?aff=oddtdtcreator" TargetMode="External"/><Relationship Id="rId33" Type="http://schemas.openxmlformats.org/officeDocument/2006/relationships/hyperlink" Target="https://www.eventbrite.ca/e/advanced-code-white-use-of-restraint-pch-tickets-304199588157?aff=oddtdtcreator" TargetMode="External"/><Relationship Id="rId38" Type="http://schemas.openxmlformats.org/officeDocument/2006/relationships/hyperlink" Target="https://www.eventbrite.ca/e/non-violent-crisis-intervention-blended-format-tickets-69450760093?aff=oddtdtcreator" TargetMode="External"/><Relationship Id="rId46" Type="http://schemas.openxmlformats.org/officeDocument/2006/relationships/hyperlink" Target="https://www.eventbrite.ca/e/basic-life-support-standard-tickets-936554187787?aff=oddtdtcreator" TargetMode="External"/><Relationship Id="rId59" Type="http://schemas.openxmlformats.org/officeDocument/2006/relationships/hyperlink" Target="https://www.eventbrite.ca/e/opioid-antagonist-treatment-with-outpatient-withdrawal-management-tickets-1785640842829?aff=oddtdtcreator" TargetMode="External"/><Relationship Id="rId67" Type="http://schemas.openxmlformats.org/officeDocument/2006/relationships/hyperlink" Target="https://www.eventbrite.ca/e/mha-powerchart-training-full-2-day-session-tickets-1848243127949?aff=oddtdtcreator" TargetMode="External"/><Relationship Id="rId20" Type="http://schemas.openxmlformats.org/officeDocument/2006/relationships/hyperlink" Target="https://www.eventbrite.ca/e/gentle-persuasive-approaches-gpa-tickets-69743559865?aff=oddtdtcreator" TargetMode="External"/><Relationship Id="rId41" Type="http://schemas.openxmlformats.org/officeDocument/2006/relationships/hyperlink" Target="https://www.eventbrite.ca/e/advanced-code-white-use-of-restraint-hh-tickets-69449018885?aff=oddtdtcreator" TargetMode="External"/><Relationship Id="rId54" Type="http://schemas.openxmlformats.org/officeDocument/2006/relationships/hyperlink" Target="https://www.eventbrite.ca/e/see-think-act-relational-security-model-tickets-1292604026439?aff=oddtdtcreator" TargetMode="External"/><Relationship Id="rId62" Type="http://schemas.openxmlformats.org/officeDocument/2006/relationships/hyperlink" Target="https://www.eventbrite.ca/e/mha-powerchart-training-full-2-day-session-tickets-1848272766599?aff=oddtdtcreator" TargetMode="External"/><Relationship Id="rId70" Type="http://schemas.openxmlformats.org/officeDocument/2006/relationships/hyperlink" Target="https://www.eventbrite.ca/e/end-user-training-for-mha-model-hh-tickets-1622335271469?aff=oddtdtcreator" TargetMode="External"/><Relationship Id="rId75" Type="http://schemas.openxmlformats.org/officeDocument/2006/relationships/hyperlink" Target="https://www.youtube.com/watch?v=YQTegiiZZno" TargetMode="External"/><Relationship Id="rId1" Type="http://schemas.openxmlformats.org/officeDocument/2006/relationships/hyperlink" Target="https://www.eventbrite.ca/e/acceptance-and-commitment-therapy-tickets-1292591298369?aff=oddtdtcreator" TargetMode="External"/><Relationship Id="rId6" Type="http://schemas.openxmlformats.org/officeDocument/2006/relationships/hyperlink" Target="https://www.eventbrite.ca/e/standard-first-aid-2-day-tickets-1431194243509?aff=oddtdtcreator" TargetMode="External"/><Relationship Id="rId15" Type="http://schemas.openxmlformats.org/officeDocument/2006/relationships/hyperlink" Target="https://www.eventbrite.ca/e/practical-application-of-suicide-risk-assessment-tickets-1316195759949?aff=oddtdtcreator" TargetMode="External"/><Relationship Id="rId23" Type="http://schemas.openxmlformats.org/officeDocument/2006/relationships/hyperlink" Target="https://www.eventbrite.ca/e/advanced-code-white-use-of-restraint-hh-tickets-69449018885?aff=oddtdtcreator" TargetMode="External"/><Relationship Id="rId28" Type="http://schemas.openxmlformats.org/officeDocument/2006/relationships/hyperlink" Target="https://www.eventbrite.ca/e/bridge-education-session-pch-tickets-1769471830879?aff=oddtdtcreator" TargetMode="External"/><Relationship Id="rId36" Type="http://schemas.openxmlformats.org/officeDocument/2006/relationships/hyperlink" Target="https://www.eventbrite.ca/e/firstnet-training-tickets-864018020157?aff=oddtdtcreator" TargetMode="External"/><Relationship Id="rId49" Type="http://schemas.openxmlformats.org/officeDocument/2006/relationships/hyperlink" Target="https://www.eventbrite.ca/e/advanced-code-white-use-of-restraint-qeh-tickets-893716789977?aff=oddtdtcreator" TargetMode="External"/><Relationship Id="rId57" Type="http://schemas.openxmlformats.org/officeDocument/2006/relationships/hyperlink" Target="https://www.eventbrite.ca/e/coping-with-psychosis-tickets-158015740333?aff=oddtdtcreator" TargetMode="External"/><Relationship Id="rId10" Type="http://schemas.openxmlformats.org/officeDocument/2006/relationships/hyperlink" Target="https://www.eventbrite.ca/e/firstnet-training-tickets-864018020157?aff=oddtdtcreator" TargetMode="External"/><Relationship Id="rId31" Type="http://schemas.openxmlformats.org/officeDocument/2006/relationships/hyperlink" Target="https://www.eventbrite.ca/e/glucometer-training-tickets-609672395547?aff=oddtdtcreator" TargetMode="External"/><Relationship Id="rId44" Type="http://schemas.openxmlformats.org/officeDocument/2006/relationships/hyperlink" Target="https://www.eventbrite.ca/e/practical-application-of-suicide-risk-assessment-tickets-1316195759949?aff=oddtdtcreator" TargetMode="External"/><Relationship Id="rId52" Type="http://schemas.openxmlformats.org/officeDocument/2006/relationships/hyperlink" Target="https://www.eventbrite.ca/e/practical-application-of-trauma-informed-practice-tickets-393157212807?aff=oddtdtcreator" TargetMode="External"/><Relationship Id="rId60" Type="http://schemas.openxmlformats.org/officeDocument/2006/relationships/hyperlink" Target="https://www.eventbrite.ca/e/opioid-antagonist-treatment-with-outpatient-withdrawal-management-tickets-1785640842829?aff=oddtdtcreator" TargetMode="External"/><Relationship Id="rId65" Type="http://schemas.openxmlformats.org/officeDocument/2006/relationships/hyperlink" Target="https://www.eventbrite.ca/e/mha-powerchart-training-full-2-day-session-tickets-1839243499819?aff=oddtdtcreator" TargetMode="External"/><Relationship Id="rId73" Type="http://schemas.openxmlformats.org/officeDocument/2006/relationships/hyperlink" Target="https://www.eventbrite.ca/e/end-user-training-for-mha-model-hh-tickets-1622335271469?aff=oddtdtcreator" TargetMode="External"/><Relationship Id="rId78" Type="http://schemas.openxmlformats.org/officeDocument/2006/relationships/vmlDrawing" Target="../drawings/vmlDrawing1.vml"/><Relationship Id="rId4" Type="http://schemas.openxmlformats.org/officeDocument/2006/relationships/hyperlink" Target="https://www.eventbrite.ca/e/gentle-persuasive-approaches-gpa-refresher-tickets-50971437943?aff=oddtdtcreator" TargetMode="External"/><Relationship Id="rId9" Type="http://schemas.openxmlformats.org/officeDocument/2006/relationships/hyperlink" Target="https://www.eventbrite.ca/e/motivational-interviewing-day-1-of-2-tickets-348964390887?aff=oddtdtcreator" TargetMode="External"/><Relationship Id="rId13" Type="http://schemas.openxmlformats.org/officeDocument/2006/relationships/hyperlink" Target="https://www.eventbrite.ca/e/motivational-interviewing-day-2-of-2-tickets-348968733877?aff=oddtdtcreator" TargetMode="External"/><Relationship Id="rId18" Type="http://schemas.openxmlformats.org/officeDocument/2006/relationships/hyperlink" Target="https://www.eventbrite.ca/e/see-think-act-relational-security-model-tickets-1292604026439?aff=oddtdtcreator" TargetMode="External"/><Relationship Id="rId39" Type="http://schemas.openxmlformats.org/officeDocument/2006/relationships/hyperlink" Target="https://www.eventbrite.ca/e/advanced-code-white-use-of-restraint-hh-tickets-69449018885?aff=oddtdtcreator" TargetMode="External"/><Relationship Id="rId34" Type="http://schemas.openxmlformats.org/officeDocument/2006/relationships/hyperlink" Target="https://www.eventbrite.ca/e/firstnet-training-tickets-864018020157?aff=oddtdtcreator" TargetMode="External"/><Relationship Id="rId50" Type="http://schemas.openxmlformats.org/officeDocument/2006/relationships/hyperlink" Target="https://www.eventbrite.ca/e/independent-personality-disorders-anti-social-narcissistic-tickets-1316149300989?aff=oddtdtcreator" TargetMode="External"/><Relationship Id="rId55" Type="http://schemas.openxmlformats.org/officeDocument/2006/relationships/hyperlink" Target="https://www.eventbrite.ca/e/transfer-lifting-repositioning-tlr-refresher-tickets-70615421627?aff=oddtdtcreator" TargetMode="External"/><Relationship Id="rId76" Type="http://schemas.openxmlformats.org/officeDocument/2006/relationships/hyperlink" Target="https://www.youtube.com/watch?v=kATawQzrD0s" TargetMode="External"/><Relationship Id="rId7" Type="http://schemas.openxmlformats.org/officeDocument/2006/relationships/hyperlink" Target="https://www.eventbrite.ca/e/pei-mh-act-criminal-review-board-legislations-virtual-tickets-156258424153?aff=oddtdtcreator" TargetMode="External"/><Relationship Id="rId71" Type="http://schemas.openxmlformats.org/officeDocument/2006/relationships/hyperlink" Target="https://www.eventbrite.ca/e/end-user-training-for-mha-model-hh-tickets-1622335271469?aff=oddtdtcreator" TargetMode="External"/><Relationship Id="rId2" Type="http://schemas.openxmlformats.org/officeDocument/2006/relationships/hyperlink" Target="https://www.eventbrite.ca/e/criminal-code-review-board-tickets-1358954201599?aff=oddtdtcreator" TargetMode="External"/><Relationship Id="rId29" Type="http://schemas.openxmlformats.org/officeDocument/2006/relationships/hyperlink" Target="https://www.eventbrite.ca/e/bridge-education-session-pch-tickets-1769471830879?aff=oddtdtcreator"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eventbrite.ca/e/practical-application-of-trauma-informed-practice-tickets-393157212807?aff=oddtdtcreator" TargetMode="External"/><Relationship Id="rId13" Type="http://schemas.openxmlformats.org/officeDocument/2006/relationships/hyperlink" Target="https://www.eventbrite.ca/e/transfer-lifting-repositioning-tlr-refresher-tickets-70615421627?aff=oddtdtcreator" TargetMode="External"/><Relationship Id="rId18" Type="http://schemas.openxmlformats.org/officeDocument/2006/relationships/hyperlink" Target="https://www.eventbrite.ca/e/basic-life-support-refresher-tickets-50969546285?aff=oddtdtcreator" TargetMode="External"/><Relationship Id="rId3" Type="http://schemas.openxmlformats.org/officeDocument/2006/relationships/hyperlink" Target="https://can01.safelinks.protection.outlook.com/?url=https%3A%2F%2Fwww.ccsa.ca%2Fovercoming-stigma-online-learning&amp;data=05%7C02%7Cjhowatt%40ihis.org%7Ceadb50b894ac4a79f57708dcc23c71f4%7Cc86b09eb7ad74aa29d8298a45bd8ec19%7C0%7C0%7C638598813438197300%7CUnknown%7CTWFpbGZsb3d8eyJWIjoiMC4wLjAwMDAiLCJQIjoiV2luMzIiLCJBTiI6Ik1haWwiLCJXVCI6Mn0%3D%7C0%7C%7C%7C&amp;sdata=q8Gt59S8hpdRlTLbuCQkEEMuPp7PO2oWiruCxRJ44OU%3D&amp;reserved=0" TargetMode="External"/><Relationship Id="rId21" Type="http://schemas.openxmlformats.org/officeDocument/2006/relationships/hyperlink" Target="https://src.healthpei.ca/mental-health-and-addictions-training" TargetMode="External"/><Relationship Id="rId7" Type="http://schemas.openxmlformats.org/officeDocument/2006/relationships/hyperlink" Target="https://learning.inputhealth.com/courses/chr-pei-mental-health-addictions/index.html" TargetMode="External"/><Relationship Id="rId12" Type="http://schemas.openxmlformats.org/officeDocument/2006/relationships/hyperlink" Target="https://www.eventbrite.ca/e/see-think-act-relational-security-model-tickets-1292604026439?aff=oddtdtcreator" TargetMode="External"/><Relationship Id="rId17" Type="http://schemas.openxmlformats.org/officeDocument/2006/relationships/hyperlink" Target="https://www.eventbrite.ca/e/coping-with-psychosis-tickets-158015740333?aff=oddtdtcreator" TargetMode="External"/><Relationship Id="rId2" Type="http://schemas.openxmlformats.org/officeDocument/2006/relationships/hyperlink" Target="https://www.youtube.com/watch?v=Klg01uvFZLQ" TargetMode="External"/><Relationship Id="rId16" Type="http://schemas.openxmlformats.org/officeDocument/2006/relationships/hyperlink" Target="https://www.eventbrite.ca/e/advanced-code-white-use-of-restraint-hh-tickets-69449018885?aff=oddtdtcreator" TargetMode="External"/><Relationship Id="rId20" Type="http://schemas.openxmlformats.org/officeDocument/2006/relationships/hyperlink" Target="https://www.eventbrite.ca/e/powerchart-practice-scenarios-tickets-120054780079?aff=oddtdtcreator" TargetMode="External"/><Relationship Id="rId1" Type="http://schemas.openxmlformats.org/officeDocument/2006/relationships/hyperlink" Target="https://src.healthpei.ca/sites/src.healthpei.ca/files/learning/ManagingProfBoundariesMHATherapeuticRelationships/index.html" TargetMode="External"/><Relationship Id="rId6" Type="http://schemas.openxmlformats.org/officeDocument/2006/relationships/hyperlink" Target="https://src.healthpei.ca/registered-nurse-rn-acute-care-cis-training-materials" TargetMode="External"/><Relationship Id="rId11" Type="http://schemas.openxmlformats.org/officeDocument/2006/relationships/hyperlink" Target="https://www.eventbrite.ca/e/welcome-to-mha-services-pre-requisites-tickets-123714574623?aff=oddtdtcreator" TargetMode="External"/><Relationship Id="rId5" Type="http://schemas.openxmlformats.org/officeDocument/2006/relationships/hyperlink" Target="https://www.youtube.com/watch?v=5RstiE_4STg" TargetMode="External"/><Relationship Id="rId15" Type="http://schemas.openxmlformats.org/officeDocument/2006/relationships/hyperlink" Target="https://www.eventbrite.ca/e/non-violent-crisis-intervention-blended-format-tickets-69450760093?aff=oddtdtcreator" TargetMode="External"/><Relationship Id="rId23" Type="http://schemas.openxmlformats.org/officeDocument/2006/relationships/comments" Target="../comments2.xml"/><Relationship Id="rId10" Type="http://schemas.openxmlformats.org/officeDocument/2006/relationships/hyperlink" Target="https://www.eventbrite.ca/e/group-facilitation-skills-tickets-68819431773?aff=oddtdtcreator" TargetMode="External"/><Relationship Id="rId19" Type="http://schemas.openxmlformats.org/officeDocument/2006/relationships/hyperlink" Target="https://www.eventbrite.ca/e/welcome-to-mha-services-pre-requisites-tickets-123714574623?aff=oddtdtcreator" TargetMode="External"/><Relationship Id="rId4" Type="http://schemas.openxmlformats.org/officeDocument/2006/relationships/hyperlink" Target="https://can01.safelinks.protection.outlook.com/?url=https%3A%2F%2Fwww.ccohs.ca%2Fproducts%2Fcourses%2Fmindful_employee%2F&amp;data=05%7C02%7Cjhowatt%40ihis.org%7Ceadb50b894ac4a79f57708dcc23c71f4%7Cc86b09eb7ad74aa29d8298a45bd8ec19%7C0%7C0%7C638598813438203047%7CUnknown%7CTWFpbGZsb3d8eyJWIjoiMC4wLjAwMDAiLCJQIjoiV2luMzIiLCJBTiI6Ik1haWwiLCJXVCI6Mn0%3D%7C0%7C%7C%7C&amp;sdata=0uZduiQuUdFb4%2F4cKfcPGkPwKefu0mPaL6tnSktZ7x0%3D&amp;reserved=0" TargetMode="External"/><Relationship Id="rId9" Type="http://schemas.openxmlformats.org/officeDocument/2006/relationships/hyperlink" Target="https://www.eventbrite.ca/e/practical-application-of-suicide-risk-assessment-tickets-1316195759949?aff=oddtdtcreator" TargetMode="External"/><Relationship Id="rId14" Type="http://schemas.openxmlformats.org/officeDocument/2006/relationships/hyperlink" Target="https://www.eventbrite.ca/e/gentle-persuasive-approaches-gpa-tickets-69743559865?aff=oddtdtcreator" TargetMode="External"/><Relationship Id="rId22"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peiofficep-my.sharepoint.com/:v:/g/personal/mkneville_ihis_org/Ed-eRlVYfslKmuQr0go73m0BqFebj6Mb03jC5yll25H-xw?nav=eyJyZWZlcnJhbEluZm8iOnsicmVmZXJyYWxBcHAiOiJPbmVEcml2ZUZvckJ1c2luZXNzIiwicmVmZXJyYWxBcHBQbGF0Zm9ybSI6IldlYiIsInJlZmVycmFsTW9kZSI6InZpZXciLCJyZWZlcnJhbFZpZXciOiJNeUZpbGVzTGlua0NvcHkifX0&amp;e=z7uNJi"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A101"/>
  <sheetViews>
    <sheetView tabSelected="1" zoomScale="80" zoomScaleNormal="80" workbookViewId="0">
      <pane ySplit="1" topLeftCell="A11" activePane="bottomLeft" state="frozen"/>
      <selection pane="bottomLeft" activeCell="A13" sqref="A13"/>
    </sheetView>
  </sheetViews>
  <sheetFormatPr defaultRowHeight="15" customHeight="1" x14ac:dyDescent="0.4"/>
  <cols>
    <col min="1" max="1" width="82.3046875" customWidth="1"/>
    <col min="2" max="2" width="14.53515625" bestFit="1" customWidth="1"/>
    <col min="3" max="3" width="67.69140625" customWidth="1"/>
    <col min="4" max="4" width="21.15234375" style="4" customWidth="1"/>
    <col min="5" max="5" width="18.69140625" style="3" customWidth="1"/>
    <col min="6" max="6" width="31.53515625" customWidth="1"/>
    <col min="7" max="7" width="14.3046875" style="14" customWidth="1"/>
    <col min="8" max="8" width="82.3828125" style="15" customWidth="1"/>
  </cols>
  <sheetData>
    <row r="1" spans="1:27" s="1" customFormat="1" ht="43.5" customHeight="1" x14ac:dyDescent="0.7">
      <c r="A1" s="54" t="s">
        <v>144</v>
      </c>
      <c r="B1" s="53" t="s">
        <v>0</v>
      </c>
      <c r="C1" s="53" t="s">
        <v>1</v>
      </c>
      <c r="D1" s="55" t="s">
        <v>2</v>
      </c>
      <c r="E1" s="56" t="s">
        <v>3</v>
      </c>
      <c r="F1" s="53" t="s">
        <v>4</v>
      </c>
      <c r="G1" s="55" t="s">
        <v>5</v>
      </c>
      <c r="H1" s="53" t="s">
        <v>6</v>
      </c>
      <c r="I1" s="63"/>
    </row>
    <row r="2" spans="1:27" s="33" customFormat="1" ht="15" customHeight="1" x14ac:dyDescent="0.4">
      <c r="A2" s="51" t="s">
        <v>7</v>
      </c>
      <c r="B2" s="57"/>
      <c r="C2" s="80" t="s">
        <v>7</v>
      </c>
      <c r="D2" s="81" t="s">
        <v>8</v>
      </c>
      <c r="E2" s="81" t="s">
        <v>9</v>
      </c>
      <c r="F2" s="82" t="s">
        <v>10</v>
      </c>
      <c r="G2" s="39">
        <v>46092</v>
      </c>
      <c r="H2" s="83" t="s">
        <v>11</v>
      </c>
      <c r="I2" s="64"/>
      <c r="J2" s="65"/>
      <c r="K2" s="65"/>
      <c r="L2" s="65"/>
      <c r="M2" s="65"/>
      <c r="N2" s="65"/>
      <c r="O2" s="65"/>
      <c r="P2" s="65"/>
      <c r="Q2" s="65"/>
      <c r="R2" s="65"/>
      <c r="S2" s="65"/>
      <c r="T2" s="65"/>
      <c r="U2" s="65"/>
      <c r="V2" s="65"/>
      <c r="W2" s="65"/>
      <c r="X2" s="65"/>
      <c r="Y2" s="65"/>
      <c r="Z2" s="65"/>
      <c r="AA2" s="65"/>
    </row>
    <row r="3" spans="1:27" s="19" customFormat="1" ht="13.5" customHeight="1" x14ac:dyDescent="0.4">
      <c r="A3" s="51" t="s">
        <v>12</v>
      </c>
      <c r="B3" s="57"/>
      <c r="C3" s="2" t="s">
        <v>13</v>
      </c>
      <c r="D3" s="67" t="s">
        <v>8</v>
      </c>
      <c r="E3" s="21" t="s">
        <v>14</v>
      </c>
      <c r="F3" s="68" t="s">
        <v>10</v>
      </c>
      <c r="G3" s="69">
        <v>45974</v>
      </c>
      <c r="H3" s="24" t="s">
        <v>15</v>
      </c>
      <c r="I3" s="2"/>
      <c r="J3"/>
      <c r="K3"/>
      <c r="L3"/>
      <c r="M3"/>
      <c r="N3"/>
      <c r="O3"/>
      <c r="P3"/>
      <c r="Q3"/>
      <c r="R3"/>
      <c r="S3"/>
      <c r="T3"/>
      <c r="U3"/>
      <c r="V3"/>
      <c r="W3"/>
      <c r="X3"/>
      <c r="Y3"/>
      <c r="Z3"/>
      <c r="AA3"/>
    </row>
    <row r="4" spans="1:27" ht="13.5" customHeight="1" x14ac:dyDescent="0.4">
      <c r="A4" s="51" t="s">
        <v>12</v>
      </c>
      <c r="B4" s="57"/>
      <c r="C4" s="2" t="s">
        <v>13</v>
      </c>
      <c r="D4" s="67" t="s">
        <v>8</v>
      </c>
      <c r="E4" s="21" t="s">
        <v>14</v>
      </c>
      <c r="F4" s="68" t="s">
        <v>10</v>
      </c>
      <c r="G4" s="69">
        <v>45988</v>
      </c>
      <c r="H4" s="79" t="s">
        <v>15</v>
      </c>
      <c r="I4" s="2"/>
    </row>
    <row r="5" spans="1:27" ht="15" customHeight="1" x14ac:dyDescent="0.4">
      <c r="A5" s="51" t="s">
        <v>12</v>
      </c>
      <c r="B5" s="57"/>
      <c r="C5" s="2" t="s">
        <v>13</v>
      </c>
      <c r="D5" s="67" t="s">
        <v>8</v>
      </c>
      <c r="E5" s="21" t="s">
        <v>14</v>
      </c>
      <c r="F5" s="68" t="s">
        <v>10</v>
      </c>
      <c r="G5" s="69">
        <v>46002</v>
      </c>
      <c r="H5" s="79" t="s">
        <v>15</v>
      </c>
      <c r="I5" s="2"/>
    </row>
    <row r="6" spans="1:27" ht="15" customHeight="1" x14ac:dyDescent="0.4">
      <c r="A6" s="51" t="s">
        <v>12</v>
      </c>
      <c r="B6" s="57"/>
      <c r="C6" s="2" t="s">
        <v>16</v>
      </c>
      <c r="D6" s="67" t="s">
        <v>8</v>
      </c>
      <c r="E6" s="21" t="s">
        <v>14</v>
      </c>
      <c r="F6" s="68" t="s">
        <v>17</v>
      </c>
      <c r="G6" s="69">
        <v>46007</v>
      </c>
      <c r="H6" s="32" t="s">
        <v>15</v>
      </c>
      <c r="I6" s="2"/>
    </row>
    <row r="7" spans="1:27" ht="15" customHeight="1" x14ac:dyDescent="0.4">
      <c r="A7" s="51" t="s">
        <v>12</v>
      </c>
      <c r="B7" s="57"/>
      <c r="C7" s="2" t="s">
        <v>13</v>
      </c>
      <c r="D7" s="67" t="s">
        <v>8</v>
      </c>
      <c r="E7" s="21" t="s">
        <v>14</v>
      </c>
      <c r="F7" s="68" t="s">
        <v>10</v>
      </c>
      <c r="G7" s="69">
        <v>46030</v>
      </c>
      <c r="H7" s="79" t="s">
        <v>15</v>
      </c>
    </row>
    <row r="8" spans="1:27" ht="14.6" x14ac:dyDescent="0.4">
      <c r="A8" s="51" t="s">
        <v>12</v>
      </c>
      <c r="B8" s="57"/>
      <c r="C8" s="2" t="s">
        <v>145</v>
      </c>
      <c r="D8" s="67" t="s">
        <v>8</v>
      </c>
      <c r="E8" s="21" t="s">
        <v>14</v>
      </c>
      <c r="F8" s="68" t="s">
        <v>18</v>
      </c>
      <c r="G8" s="69">
        <v>46036</v>
      </c>
      <c r="H8" s="115" t="s">
        <v>15</v>
      </c>
    </row>
    <row r="9" spans="1:27" ht="14.6" x14ac:dyDescent="0.4">
      <c r="A9" s="51" t="s">
        <v>12</v>
      </c>
      <c r="B9" s="57"/>
      <c r="C9" s="2" t="s">
        <v>13</v>
      </c>
      <c r="D9" s="67" t="s">
        <v>8</v>
      </c>
      <c r="E9" s="21" t="s">
        <v>14</v>
      </c>
      <c r="F9" s="68" t="s">
        <v>10</v>
      </c>
      <c r="G9" s="69">
        <v>46044</v>
      </c>
      <c r="H9" s="79" t="s">
        <v>15</v>
      </c>
    </row>
    <row r="10" spans="1:27" ht="13.5" customHeight="1" x14ac:dyDescent="0.4">
      <c r="A10" s="51" t="s">
        <v>12</v>
      </c>
      <c r="B10" s="57"/>
      <c r="C10" s="2" t="s">
        <v>16</v>
      </c>
      <c r="D10" s="67" t="s">
        <v>8</v>
      </c>
      <c r="E10" s="21" t="s">
        <v>14</v>
      </c>
      <c r="F10" s="68" t="s">
        <v>17</v>
      </c>
      <c r="G10" s="69">
        <v>46048</v>
      </c>
      <c r="H10" s="32" t="s">
        <v>15</v>
      </c>
    </row>
    <row r="11" spans="1:27" ht="13.5" customHeight="1" x14ac:dyDescent="0.4">
      <c r="A11" s="51" t="s">
        <v>160</v>
      </c>
      <c r="B11" s="57"/>
      <c r="C11" s="2" t="s">
        <v>161</v>
      </c>
      <c r="D11" s="67" t="s">
        <v>162</v>
      </c>
      <c r="E11" s="21" t="s">
        <v>9</v>
      </c>
      <c r="F11" s="124" t="s">
        <v>163</v>
      </c>
      <c r="G11" s="125" t="s">
        <v>97</v>
      </c>
      <c r="H11" s="113" t="s">
        <v>164</v>
      </c>
    </row>
    <row r="12" spans="1:27" ht="13.5" customHeight="1" x14ac:dyDescent="0.4">
      <c r="A12" s="51" t="s">
        <v>19</v>
      </c>
      <c r="B12" s="57"/>
      <c r="C12" s="2" t="s">
        <v>20</v>
      </c>
      <c r="D12" s="67" t="s">
        <v>8</v>
      </c>
      <c r="E12" s="21" t="s">
        <v>21</v>
      </c>
      <c r="F12" s="70" t="s">
        <v>10</v>
      </c>
      <c r="G12" s="72">
        <v>45973</v>
      </c>
      <c r="H12" s="16" t="s">
        <v>22</v>
      </c>
    </row>
    <row r="13" spans="1:27" s="19" customFormat="1" ht="13.5" customHeight="1" x14ac:dyDescent="0.4">
      <c r="A13" s="51" t="s">
        <v>19</v>
      </c>
      <c r="B13" s="57"/>
      <c r="C13" s="2" t="s">
        <v>20</v>
      </c>
      <c r="D13" s="67" t="s">
        <v>8</v>
      </c>
      <c r="E13" s="21" t="s">
        <v>21</v>
      </c>
      <c r="F13" s="70" t="s">
        <v>10</v>
      </c>
      <c r="G13" s="72">
        <v>45990</v>
      </c>
      <c r="H13" s="16" t="s">
        <v>22</v>
      </c>
      <c r="I13"/>
      <c r="J13"/>
      <c r="K13"/>
      <c r="L13"/>
      <c r="M13"/>
      <c r="N13"/>
      <c r="O13"/>
      <c r="P13"/>
      <c r="Q13"/>
      <c r="R13"/>
      <c r="S13"/>
      <c r="T13"/>
      <c r="U13"/>
      <c r="V13"/>
      <c r="W13"/>
      <c r="X13"/>
      <c r="Y13"/>
      <c r="Z13"/>
      <c r="AA13"/>
    </row>
    <row r="14" spans="1:27" s="18" customFormat="1" ht="15" customHeight="1" x14ac:dyDescent="0.4">
      <c r="A14" s="51" t="s">
        <v>19</v>
      </c>
      <c r="B14" s="57"/>
      <c r="C14" s="2" t="s">
        <v>20</v>
      </c>
      <c r="D14" s="67" t="s">
        <v>8</v>
      </c>
      <c r="E14" s="21" t="s">
        <v>21</v>
      </c>
      <c r="F14" s="70" t="s">
        <v>10</v>
      </c>
      <c r="G14" s="72">
        <v>46003</v>
      </c>
      <c r="H14" s="16" t="s">
        <v>22</v>
      </c>
      <c r="I14" s="66"/>
      <c r="J14" s="66"/>
      <c r="K14" s="66"/>
      <c r="L14" s="66"/>
      <c r="M14" s="66"/>
      <c r="N14" s="66"/>
      <c r="O14" s="66"/>
      <c r="P14" s="66"/>
      <c r="Q14" s="66"/>
      <c r="R14" s="66"/>
      <c r="S14" s="66"/>
      <c r="T14" s="66"/>
      <c r="U14" s="66"/>
      <c r="V14" s="66"/>
      <c r="W14" s="66"/>
      <c r="X14" s="66"/>
      <c r="Y14" s="66"/>
      <c r="Z14" s="66"/>
      <c r="AA14" s="66"/>
    </row>
    <row r="15" spans="1:27" s="19" customFormat="1" ht="14.6" x14ac:dyDescent="0.4">
      <c r="A15" s="51" t="s">
        <v>19</v>
      </c>
      <c r="B15" s="57"/>
      <c r="C15" s="2" t="s">
        <v>20</v>
      </c>
      <c r="D15" s="67" t="s">
        <v>8</v>
      </c>
      <c r="E15" s="21" t="s">
        <v>21</v>
      </c>
      <c r="F15" s="70" t="s">
        <v>10</v>
      </c>
      <c r="G15" s="72">
        <v>46045</v>
      </c>
      <c r="H15" s="16" t="s">
        <v>22</v>
      </c>
      <c r="I15"/>
      <c r="J15"/>
      <c r="K15"/>
      <c r="L15"/>
      <c r="M15"/>
      <c r="N15"/>
      <c r="O15"/>
      <c r="P15"/>
      <c r="Q15"/>
      <c r="R15"/>
      <c r="S15"/>
      <c r="T15"/>
      <c r="U15"/>
      <c r="V15"/>
      <c r="W15"/>
      <c r="X15"/>
      <c r="Y15"/>
      <c r="Z15"/>
      <c r="AA15"/>
    </row>
    <row r="16" spans="1:27" ht="14.6" x14ac:dyDescent="0.4">
      <c r="A16" s="51" t="s">
        <v>146</v>
      </c>
      <c r="B16" s="57"/>
      <c r="C16" s="114" t="s">
        <v>147</v>
      </c>
      <c r="D16" s="67" t="s">
        <v>8</v>
      </c>
      <c r="E16" s="67" t="s">
        <v>77</v>
      </c>
      <c r="F16" s="70" t="s">
        <v>10</v>
      </c>
      <c r="G16" s="72">
        <v>46029</v>
      </c>
      <c r="H16" s="113" t="s">
        <v>148</v>
      </c>
    </row>
    <row r="17" spans="1:27" ht="15" customHeight="1" x14ac:dyDescent="0.4">
      <c r="A17" s="51" t="s">
        <v>141</v>
      </c>
      <c r="B17" s="57"/>
      <c r="C17" s="2" t="s">
        <v>143</v>
      </c>
      <c r="D17" s="67" t="s">
        <v>8</v>
      </c>
      <c r="E17" s="67" t="s">
        <v>9</v>
      </c>
      <c r="F17" s="22" t="s">
        <v>10</v>
      </c>
      <c r="G17" s="72">
        <v>45966</v>
      </c>
      <c r="H17" s="113" t="s">
        <v>142</v>
      </c>
    </row>
    <row r="18" spans="1:27" ht="14.6" x14ac:dyDescent="0.4">
      <c r="A18" s="51" t="s">
        <v>141</v>
      </c>
      <c r="B18" s="57"/>
      <c r="C18" s="2" t="s">
        <v>143</v>
      </c>
      <c r="D18" s="21" t="s">
        <v>8</v>
      </c>
      <c r="E18" s="67" t="s">
        <v>9</v>
      </c>
      <c r="F18" s="22" t="s">
        <v>17</v>
      </c>
      <c r="G18" s="40">
        <v>45994</v>
      </c>
      <c r="H18" s="113" t="s">
        <v>142</v>
      </c>
    </row>
    <row r="19" spans="1:27" s="19" customFormat="1" ht="15.75" customHeight="1" x14ac:dyDescent="0.4">
      <c r="A19" s="51" t="s">
        <v>141</v>
      </c>
      <c r="B19" s="57"/>
      <c r="C19" s="2" t="s">
        <v>143</v>
      </c>
      <c r="D19" s="67" t="s">
        <v>8</v>
      </c>
      <c r="E19" s="67" t="s">
        <v>9</v>
      </c>
      <c r="F19" s="70" t="s">
        <v>17</v>
      </c>
      <c r="G19" s="72">
        <v>45994</v>
      </c>
      <c r="H19" s="113" t="s">
        <v>142</v>
      </c>
      <c r="I19"/>
      <c r="J19"/>
      <c r="K19"/>
      <c r="L19"/>
      <c r="M19"/>
      <c r="N19"/>
      <c r="O19"/>
      <c r="P19"/>
      <c r="Q19"/>
      <c r="R19"/>
      <c r="S19"/>
      <c r="T19"/>
      <c r="U19"/>
      <c r="V19"/>
      <c r="W19"/>
      <c r="X19"/>
      <c r="Y19"/>
      <c r="Z19"/>
      <c r="AA19"/>
    </row>
    <row r="20" spans="1:27" s="19" customFormat="1" ht="14.25" customHeight="1" x14ac:dyDescent="0.4">
      <c r="A20" s="51" t="s">
        <v>23</v>
      </c>
      <c r="B20" s="57"/>
      <c r="C20" s="42" t="s">
        <v>23</v>
      </c>
      <c r="D20" s="31" t="s">
        <v>8</v>
      </c>
      <c r="E20" s="31" t="s">
        <v>24</v>
      </c>
      <c r="F20" s="43" t="s">
        <v>10</v>
      </c>
      <c r="G20" s="78">
        <v>45990</v>
      </c>
      <c r="H20" s="32" t="s">
        <v>25</v>
      </c>
      <c r="I20"/>
      <c r="J20"/>
      <c r="K20"/>
      <c r="L20"/>
      <c r="M20"/>
      <c r="N20"/>
      <c r="O20"/>
      <c r="P20"/>
      <c r="Q20"/>
      <c r="R20"/>
      <c r="S20"/>
      <c r="T20"/>
      <c r="U20"/>
      <c r="V20"/>
      <c r="W20"/>
      <c r="X20"/>
      <c r="Y20"/>
      <c r="Z20"/>
      <c r="AA20"/>
    </row>
    <row r="21" spans="1:27" s="19" customFormat="1" ht="15" customHeight="1" x14ac:dyDescent="0.4">
      <c r="A21" s="51" t="s">
        <v>23</v>
      </c>
      <c r="B21" s="57"/>
      <c r="C21" s="42" t="s">
        <v>23</v>
      </c>
      <c r="D21" s="31" t="s">
        <v>8</v>
      </c>
      <c r="E21" s="31" t="s">
        <v>24</v>
      </c>
      <c r="F21" s="43" t="s">
        <v>10</v>
      </c>
      <c r="G21" s="78">
        <v>46045</v>
      </c>
      <c r="H21" s="32" t="s">
        <v>25</v>
      </c>
      <c r="I21"/>
      <c r="J21"/>
      <c r="K21"/>
      <c r="L21"/>
      <c r="M21"/>
      <c r="N21"/>
      <c r="O21"/>
      <c r="P21"/>
      <c r="Q21"/>
      <c r="R21"/>
      <c r="S21"/>
      <c r="T21"/>
      <c r="U21"/>
      <c r="V21"/>
      <c r="W21"/>
      <c r="X21"/>
      <c r="Y21"/>
      <c r="Z21"/>
      <c r="AA21"/>
    </row>
    <row r="22" spans="1:27" s="38" customFormat="1" ht="15.75" customHeight="1" x14ac:dyDescent="0.4">
      <c r="A22" s="52" t="s">
        <v>26</v>
      </c>
      <c r="B22" s="57" t="s">
        <v>27</v>
      </c>
      <c r="C22" s="42" t="s">
        <v>28</v>
      </c>
      <c r="D22" s="31" t="s">
        <v>29</v>
      </c>
      <c r="E22" s="31" t="s">
        <v>9</v>
      </c>
      <c r="F22" s="43" t="s">
        <v>30</v>
      </c>
      <c r="G22" s="44">
        <v>45933</v>
      </c>
      <c r="H22" s="32" t="s">
        <v>31</v>
      </c>
      <c r="I22"/>
      <c r="J22"/>
      <c r="K22"/>
      <c r="L22"/>
      <c r="M22"/>
      <c r="N22"/>
      <c r="O22"/>
      <c r="P22"/>
      <c r="Q22"/>
      <c r="R22"/>
      <c r="S22"/>
      <c r="T22"/>
      <c r="U22"/>
      <c r="V22"/>
      <c r="W22"/>
      <c r="X22"/>
      <c r="Y22"/>
      <c r="Z22"/>
      <c r="AA22"/>
    </row>
    <row r="23" spans="1:27" s="20" customFormat="1" ht="15" customHeight="1" x14ac:dyDescent="0.4">
      <c r="A23" s="51" t="s">
        <v>32</v>
      </c>
      <c r="B23" s="57" t="s">
        <v>27</v>
      </c>
      <c r="C23" s="42" t="s">
        <v>32</v>
      </c>
      <c r="D23" s="31" t="s">
        <v>29</v>
      </c>
      <c r="E23" s="31" t="s">
        <v>9</v>
      </c>
      <c r="F23" s="43" t="s">
        <v>30</v>
      </c>
      <c r="G23" s="44">
        <v>45947</v>
      </c>
      <c r="H23" s="32" t="s">
        <v>33</v>
      </c>
      <c r="I23"/>
      <c r="J23"/>
      <c r="K23"/>
      <c r="L23"/>
      <c r="M23"/>
      <c r="N23"/>
      <c r="O23"/>
      <c r="P23"/>
      <c r="Q23"/>
      <c r="R23"/>
      <c r="S23"/>
      <c r="T23"/>
      <c r="U23"/>
      <c r="V23"/>
      <c r="W23"/>
      <c r="X23"/>
      <c r="Y23"/>
      <c r="Z23"/>
      <c r="AA23"/>
    </row>
    <row r="24" spans="1:27" s="20" customFormat="1" ht="14.25" customHeight="1" x14ac:dyDescent="0.4">
      <c r="A24" s="51" t="s">
        <v>154</v>
      </c>
      <c r="B24" s="57"/>
      <c r="C24" s="114" t="s">
        <v>154</v>
      </c>
      <c r="D24" s="67" t="s">
        <v>8</v>
      </c>
      <c r="E24" s="67" t="s">
        <v>36</v>
      </c>
      <c r="F24" s="70" t="s">
        <v>10</v>
      </c>
      <c r="G24" s="72">
        <v>46028</v>
      </c>
      <c r="H24" s="113" t="s">
        <v>155</v>
      </c>
      <c r="I24"/>
      <c r="J24"/>
      <c r="K24"/>
      <c r="L24"/>
      <c r="M24"/>
      <c r="N24"/>
      <c r="O24"/>
      <c r="P24"/>
      <c r="Q24"/>
      <c r="R24"/>
      <c r="S24"/>
      <c r="T24"/>
      <c r="U24"/>
      <c r="V24"/>
      <c r="W24"/>
      <c r="X24"/>
      <c r="Y24"/>
      <c r="Z24"/>
      <c r="AA24"/>
    </row>
    <row r="25" spans="1:27" ht="14.25" customHeight="1" x14ac:dyDescent="0.4">
      <c r="A25" s="51" t="s">
        <v>34</v>
      </c>
      <c r="B25" s="57"/>
      <c r="C25" s="2" t="s">
        <v>35</v>
      </c>
      <c r="D25" s="67" t="s">
        <v>8</v>
      </c>
      <c r="E25" s="21" t="s">
        <v>36</v>
      </c>
      <c r="F25" s="70" t="s">
        <v>10</v>
      </c>
      <c r="G25" s="72">
        <v>45966</v>
      </c>
      <c r="H25" s="16" t="s">
        <v>37</v>
      </c>
    </row>
    <row r="26" spans="1:27" ht="15.75" customHeight="1" x14ac:dyDescent="0.4">
      <c r="A26" s="51" t="s">
        <v>34</v>
      </c>
      <c r="B26" s="57"/>
      <c r="C26" s="2" t="s">
        <v>35</v>
      </c>
      <c r="D26" s="67" t="s">
        <v>8</v>
      </c>
      <c r="E26" s="21" t="s">
        <v>36</v>
      </c>
      <c r="F26" s="70" t="s">
        <v>10</v>
      </c>
      <c r="G26" s="72">
        <v>45994</v>
      </c>
      <c r="H26" s="16" t="s">
        <v>37</v>
      </c>
    </row>
    <row r="27" spans="1:27" ht="15" customHeight="1" x14ac:dyDescent="0.4">
      <c r="A27" s="51" t="s">
        <v>34</v>
      </c>
      <c r="B27" s="57"/>
      <c r="C27" s="2" t="s">
        <v>35</v>
      </c>
      <c r="D27" s="67" t="s">
        <v>8</v>
      </c>
      <c r="E27" s="21" t="s">
        <v>36</v>
      </c>
      <c r="F27" s="70" t="s">
        <v>10</v>
      </c>
      <c r="G27" s="72">
        <v>46008</v>
      </c>
      <c r="H27" s="16" t="s">
        <v>37</v>
      </c>
    </row>
    <row r="28" spans="1:27" s="19" customFormat="1" ht="14.25" customHeight="1" x14ac:dyDescent="0.4">
      <c r="A28" s="51" t="s">
        <v>34</v>
      </c>
      <c r="B28" s="57"/>
      <c r="C28" s="2" t="s">
        <v>35</v>
      </c>
      <c r="D28" s="67" t="s">
        <v>8</v>
      </c>
      <c r="E28" s="21" t="s">
        <v>36</v>
      </c>
      <c r="F28" s="70" t="s">
        <v>10</v>
      </c>
      <c r="G28" s="72">
        <v>46048</v>
      </c>
      <c r="H28" s="16" t="s">
        <v>37</v>
      </c>
      <c r="I28"/>
      <c r="J28"/>
      <c r="K28"/>
      <c r="L28"/>
      <c r="M28"/>
      <c r="N28"/>
      <c r="O28"/>
      <c r="P28"/>
      <c r="Q28"/>
      <c r="R28"/>
      <c r="S28"/>
      <c r="T28"/>
      <c r="U28"/>
      <c r="V28"/>
      <c r="W28"/>
      <c r="X28"/>
      <c r="Y28"/>
      <c r="Z28"/>
      <c r="AA28"/>
    </row>
    <row r="29" spans="1:27" s="19" customFormat="1" ht="16.5" customHeight="1" x14ac:dyDescent="0.4">
      <c r="A29" s="51" t="s">
        <v>165</v>
      </c>
      <c r="B29" s="57"/>
      <c r="C29" s="2" t="s">
        <v>165</v>
      </c>
      <c r="D29" s="21" t="s">
        <v>162</v>
      </c>
      <c r="E29" s="21" t="s">
        <v>166</v>
      </c>
      <c r="F29" s="22" t="s">
        <v>30</v>
      </c>
      <c r="G29" s="40" t="s">
        <v>97</v>
      </c>
      <c r="H29" s="113" t="s">
        <v>167</v>
      </c>
      <c r="I29"/>
      <c r="J29"/>
      <c r="K29"/>
      <c r="L29"/>
      <c r="M29"/>
      <c r="N29"/>
      <c r="O29"/>
      <c r="P29"/>
      <c r="Q29"/>
      <c r="R29"/>
      <c r="S29"/>
      <c r="T29"/>
      <c r="U29"/>
      <c r="V29"/>
      <c r="W29"/>
      <c r="X29"/>
      <c r="Y29"/>
      <c r="Z29"/>
      <c r="AA29"/>
    </row>
    <row r="30" spans="1:27" s="19" customFormat="1" ht="15" customHeight="1" x14ac:dyDescent="0.4">
      <c r="A30" s="51" t="s">
        <v>38</v>
      </c>
      <c r="B30" s="57"/>
      <c r="C30" s="2" t="s">
        <v>38</v>
      </c>
      <c r="D30" s="46" t="s">
        <v>8</v>
      </c>
      <c r="E30" s="46" t="s">
        <v>39</v>
      </c>
      <c r="F30" s="22" t="s">
        <v>10</v>
      </c>
      <c r="G30" s="72">
        <v>45986</v>
      </c>
      <c r="H30" s="34" t="s">
        <v>40</v>
      </c>
      <c r="I30"/>
      <c r="J30"/>
      <c r="K30"/>
      <c r="L30"/>
      <c r="M30"/>
      <c r="N30"/>
      <c r="O30"/>
      <c r="P30"/>
      <c r="Q30"/>
      <c r="R30"/>
      <c r="S30"/>
      <c r="T30"/>
      <c r="U30"/>
      <c r="V30"/>
      <c r="W30"/>
      <c r="X30"/>
      <c r="Y30"/>
      <c r="Z30"/>
      <c r="AA30"/>
    </row>
    <row r="31" spans="1:27" s="19" customFormat="1" ht="14.25" customHeight="1" x14ac:dyDescent="0.4">
      <c r="A31" s="51" t="s">
        <v>38</v>
      </c>
      <c r="B31" s="57"/>
      <c r="C31" s="2" t="s">
        <v>38</v>
      </c>
      <c r="D31" s="46" t="s">
        <v>8</v>
      </c>
      <c r="E31" s="46" t="s">
        <v>39</v>
      </c>
      <c r="F31" s="22" t="s">
        <v>10</v>
      </c>
      <c r="G31" s="72">
        <v>46042</v>
      </c>
      <c r="H31" s="34" t="s">
        <v>40</v>
      </c>
      <c r="I31"/>
      <c r="J31"/>
      <c r="K31"/>
      <c r="L31"/>
      <c r="M31"/>
      <c r="N31"/>
      <c r="O31"/>
      <c r="P31"/>
      <c r="Q31"/>
      <c r="R31"/>
      <c r="S31"/>
      <c r="T31"/>
      <c r="U31"/>
      <c r="V31"/>
      <c r="W31"/>
      <c r="X31"/>
      <c r="Y31"/>
      <c r="Z31"/>
      <c r="AA31"/>
    </row>
    <row r="32" spans="1:27" s="19" customFormat="1" ht="14.6" x14ac:dyDescent="0.4">
      <c r="A32" s="51" t="s">
        <v>41</v>
      </c>
      <c r="B32" s="57"/>
      <c r="C32" s="2" t="s">
        <v>41</v>
      </c>
      <c r="D32" s="21" t="s">
        <v>8</v>
      </c>
      <c r="E32" s="21" t="s">
        <v>24</v>
      </c>
      <c r="F32" s="22" t="s">
        <v>10</v>
      </c>
      <c r="G32" s="40">
        <v>46106</v>
      </c>
      <c r="H32" s="34" t="s">
        <v>42</v>
      </c>
      <c r="I32"/>
      <c r="J32"/>
      <c r="K32"/>
      <c r="L32"/>
      <c r="M32"/>
      <c r="N32"/>
      <c r="O32"/>
      <c r="P32"/>
      <c r="Q32"/>
      <c r="R32"/>
      <c r="S32"/>
      <c r="T32"/>
      <c r="U32"/>
      <c r="V32"/>
      <c r="W32"/>
      <c r="X32"/>
      <c r="Y32"/>
      <c r="Z32"/>
      <c r="AA32"/>
    </row>
    <row r="33" spans="1:27" s="19" customFormat="1" ht="16.5" customHeight="1" x14ac:dyDescent="0.4">
      <c r="A33" s="51" t="s">
        <v>43</v>
      </c>
      <c r="B33" s="57"/>
      <c r="C33" s="47" t="s">
        <v>43</v>
      </c>
      <c r="D33" s="67" t="s">
        <v>8</v>
      </c>
      <c r="E33" s="46" t="s">
        <v>36</v>
      </c>
      <c r="F33" s="70" t="s">
        <v>10</v>
      </c>
      <c r="G33" s="72">
        <v>45992</v>
      </c>
      <c r="H33" s="34" t="s">
        <v>44</v>
      </c>
      <c r="I33"/>
      <c r="J33"/>
      <c r="K33"/>
      <c r="L33"/>
      <c r="M33"/>
      <c r="N33"/>
      <c r="O33"/>
      <c r="P33"/>
      <c r="Q33"/>
      <c r="R33"/>
      <c r="S33"/>
      <c r="T33"/>
      <c r="U33"/>
      <c r="V33"/>
      <c r="W33"/>
      <c r="X33"/>
      <c r="Y33"/>
      <c r="Z33"/>
      <c r="AA33"/>
    </row>
    <row r="34" spans="1:27" s="19" customFormat="1" ht="16.5" customHeight="1" x14ac:dyDescent="0.4">
      <c r="A34" s="51" t="s">
        <v>43</v>
      </c>
      <c r="B34" s="57"/>
      <c r="C34" s="47" t="s">
        <v>43</v>
      </c>
      <c r="D34" s="67" t="s">
        <v>8</v>
      </c>
      <c r="E34" s="46" t="s">
        <v>36</v>
      </c>
      <c r="F34" s="70" t="s">
        <v>10</v>
      </c>
      <c r="G34" s="72">
        <v>46027</v>
      </c>
      <c r="H34" s="34" t="s">
        <v>44</v>
      </c>
      <c r="I34"/>
      <c r="J34"/>
      <c r="K34"/>
      <c r="L34"/>
      <c r="M34"/>
      <c r="N34"/>
      <c r="O34"/>
      <c r="P34"/>
      <c r="Q34"/>
      <c r="R34"/>
      <c r="S34"/>
      <c r="T34"/>
      <c r="U34"/>
      <c r="V34"/>
      <c r="W34"/>
      <c r="X34"/>
      <c r="Y34"/>
      <c r="Z34"/>
      <c r="AA34"/>
    </row>
    <row r="35" spans="1:27" s="18" customFormat="1" ht="14.6" x14ac:dyDescent="0.4">
      <c r="A35" s="51" t="s">
        <v>45</v>
      </c>
      <c r="B35" s="57"/>
      <c r="C35" s="47" t="s">
        <v>45</v>
      </c>
      <c r="D35" s="46" t="s">
        <v>8</v>
      </c>
      <c r="E35" s="46" t="s">
        <v>21</v>
      </c>
      <c r="F35" s="22" t="s">
        <v>10</v>
      </c>
      <c r="G35" s="72">
        <v>45981</v>
      </c>
      <c r="H35" s="34" t="s">
        <v>46</v>
      </c>
      <c r="I35" s="66"/>
      <c r="J35" s="66"/>
      <c r="K35" s="66"/>
      <c r="L35" s="66"/>
      <c r="M35" s="66"/>
      <c r="N35" s="66"/>
      <c r="O35" s="66"/>
      <c r="P35" s="66"/>
      <c r="Q35" s="66"/>
      <c r="R35" s="66"/>
      <c r="S35" s="66"/>
      <c r="T35" s="66"/>
      <c r="U35" s="66"/>
      <c r="V35" s="66"/>
      <c r="W35" s="66"/>
      <c r="X35" s="66"/>
      <c r="Y35" s="66"/>
      <c r="Z35" s="66"/>
      <c r="AA35" s="66"/>
    </row>
    <row r="36" spans="1:27" s="19" customFormat="1" ht="14.6" x14ac:dyDescent="0.4">
      <c r="A36" s="51" t="s">
        <v>45</v>
      </c>
      <c r="B36" s="57"/>
      <c r="C36" s="47" t="s">
        <v>45</v>
      </c>
      <c r="D36" s="46" t="s">
        <v>8</v>
      </c>
      <c r="E36" s="46" t="s">
        <v>21</v>
      </c>
      <c r="F36" s="22" t="s">
        <v>10</v>
      </c>
      <c r="G36" s="72">
        <v>46037</v>
      </c>
      <c r="H36" s="34" t="s">
        <v>46</v>
      </c>
      <c r="I36"/>
      <c r="J36"/>
      <c r="K36"/>
      <c r="L36"/>
      <c r="M36"/>
      <c r="N36"/>
      <c r="O36"/>
      <c r="P36"/>
      <c r="Q36"/>
      <c r="R36"/>
      <c r="S36"/>
      <c r="T36"/>
      <c r="U36"/>
      <c r="V36"/>
      <c r="W36"/>
      <c r="X36"/>
      <c r="Y36"/>
      <c r="Z36"/>
      <c r="AA36"/>
    </row>
    <row r="37" spans="1:27" s="19" customFormat="1" ht="14.6" x14ac:dyDescent="0.4">
      <c r="A37" s="51" t="s">
        <v>149</v>
      </c>
      <c r="B37" s="57"/>
      <c r="C37" s="98" t="s">
        <v>149</v>
      </c>
      <c r="D37" s="46" t="s">
        <v>8</v>
      </c>
      <c r="E37" s="46" t="s">
        <v>24</v>
      </c>
      <c r="F37" s="22" t="s">
        <v>10</v>
      </c>
      <c r="G37" s="72">
        <v>46036</v>
      </c>
      <c r="H37" s="45" t="s">
        <v>150</v>
      </c>
      <c r="I37"/>
      <c r="J37"/>
      <c r="K37"/>
      <c r="L37"/>
      <c r="M37"/>
      <c r="N37"/>
      <c r="O37"/>
      <c r="P37"/>
      <c r="Q37"/>
      <c r="R37"/>
      <c r="S37"/>
      <c r="T37"/>
      <c r="U37"/>
      <c r="V37"/>
      <c r="W37"/>
      <c r="X37"/>
      <c r="Y37"/>
      <c r="Z37"/>
      <c r="AA37"/>
    </row>
    <row r="38" spans="1:27" s="19" customFormat="1" ht="14.6" x14ac:dyDescent="0.4">
      <c r="A38" s="51" t="s">
        <v>168</v>
      </c>
      <c r="B38" s="57"/>
      <c r="C38" s="47" t="s">
        <v>168</v>
      </c>
      <c r="D38" s="21" t="s">
        <v>162</v>
      </c>
      <c r="E38" s="21" t="s">
        <v>169</v>
      </c>
      <c r="F38" s="22" t="s">
        <v>163</v>
      </c>
      <c r="G38" s="40" t="s">
        <v>97</v>
      </c>
      <c r="H38" s="45" t="s">
        <v>170</v>
      </c>
      <c r="I38"/>
      <c r="J38"/>
      <c r="K38"/>
      <c r="L38"/>
      <c r="M38"/>
      <c r="N38"/>
      <c r="O38"/>
      <c r="P38"/>
      <c r="Q38"/>
      <c r="R38"/>
      <c r="S38"/>
      <c r="T38"/>
      <c r="U38"/>
      <c r="V38"/>
      <c r="W38"/>
      <c r="X38"/>
      <c r="Y38"/>
      <c r="Z38"/>
      <c r="AA38"/>
    </row>
    <row r="39" spans="1:27" s="19" customFormat="1" ht="15.75" customHeight="1" x14ac:dyDescent="0.4">
      <c r="A39" s="51" t="s">
        <v>47</v>
      </c>
      <c r="B39" s="57"/>
      <c r="C39" s="30" t="s">
        <v>47</v>
      </c>
      <c r="D39" s="48" t="s">
        <v>29</v>
      </c>
      <c r="E39" s="48" t="s">
        <v>9</v>
      </c>
      <c r="F39" s="43" t="s">
        <v>30</v>
      </c>
      <c r="G39" s="76">
        <v>45982</v>
      </c>
      <c r="H39" s="36" t="s">
        <v>48</v>
      </c>
      <c r="I39"/>
      <c r="J39"/>
      <c r="K39"/>
      <c r="L39"/>
      <c r="M39"/>
      <c r="N39"/>
      <c r="O39"/>
      <c r="P39"/>
      <c r="Q39"/>
      <c r="R39"/>
      <c r="S39"/>
      <c r="T39"/>
      <c r="U39"/>
      <c r="V39"/>
      <c r="W39"/>
      <c r="X39"/>
      <c r="Y39"/>
      <c r="Z39"/>
      <c r="AA39"/>
    </row>
    <row r="40" spans="1:27" ht="13.5" customHeight="1" x14ac:dyDescent="0.4">
      <c r="A40" s="51" t="s">
        <v>47</v>
      </c>
      <c r="B40" s="57"/>
      <c r="C40" s="30" t="s">
        <v>47</v>
      </c>
      <c r="D40" s="48" t="s">
        <v>29</v>
      </c>
      <c r="E40" s="48" t="s">
        <v>9</v>
      </c>
      <c r="F40" s="43" t="s">
        <v>30</v>
      </c>
      <c r="G40" s="76">
        <v>46038</v>
      </c>
      <c r="H40" s="36" t="s">
        <v>48</v>
      </c>
    </row>
    <row r="41" spans="1:27" ht="14.6" x14ac:dyDescent="0.4">
      <c r="A41" s="51" t="s">
        <v>49</v>
      </c>
      <c r="B41" s="57"/>
      <c r="C41" s="30" t="s">
        <v>49</v>
      </c>
      <c r="D41" s="31" t="s">
        <v>29</v>
      </c>
      <c r="E41" s="31" t="s">
        <v>14</v>
      </c>
      <c r="F41" s="43" t="s">
        <v>30</v>
      </c>
      <c r="G41" s="78">
        <v>46031</v>
      </c>
      <c r="H41" s="77" t="s">
        <v>50</v>
      </c>
    </row>
    <row r="42" spans="1:27" ht="14.6" x14ac:dyDescent="0.4">
      <c r="A42" s="51" t="s">
        <v>158</v>
      </c>
      <c r="B42" s="57"/>
      <c r="C42" s="73" t="s">
        <v>158</v>
      </c>
      <c r="D42" s="74" t="s">
        <v>8</v>
      </c>
      <c r="E42" s="31" t="s">
        <v>39</v>
      </c>
      <c r="F42" s="75" t="s">
        <v>10</v>
      </c>
      <c r="G42" s="78">
        <v>45973</v>
      </c>
      <c r="H42" s="77" t="s">
        <v>159</v>
      </c>
    </row>
    <row r="43" spans="1:27" ht="14.6" x14ac:dyDescent="0.4">
      <c r="A43" s="51" t="s">
        <v>158</v>
      </c>
      <c r="B43" s="57"/>
      <c r="C43" s="73" t="s">
        <v>158</v>
      </c>
      <c r="D43" s="74" t="s">
        <v>8</v>
      </c>
      <c r="E43" s="31" t="s">
        <v>39</v>
      </c>
      <c r="F43" s="75" t="s">
        <v>10</v>
      </c>
      <c r="G43" s="78">
        <v>45986</v>
      </c>
      <c r="H43" s="77" t="s">
        <v>159</v>
      </c>
    </row>
    <row r="44" spans="1:27" ht="15.75" customHeight="1" x14ac:dyDescent="0.4">
      <c r="A44" s="51" t="s">
        <v>158</v>
      </c>
      <c r="B44" s="57"/>
      <c r="C44" s="73" t="s">
        <v>158</v>
      </c>
      <c r="D44" s="74" t="s">
        <v>8</v>
      </c>
      <c r="E44" s="31" t="s">
        <v>39</v>
      </c>
      <c r="F44" s="75" t="s">
        <v>10</v>
      </c>
      <c r="G44" s="78">
        <v>46000</v>
      </c>
      <c r="H44" s="77" t="s">
        <v>159</v>
      </c>
    </row>
    <row r="45" spans="1:27" ht="14.6" x14ac:dyDescent="0.4">
      <c r="A45" s="51" t="s">
        <v>158</v>
      </c>
      <c r="B45" s="57"/>
      <c r="C45" s="73" t="s">
        <v>158</v>
      </c>
      <c r="D45" s="74" t="s">
        <v>8</v>
      </c>
      <c r="E45" s="31" t="s">
        <v>39</v>
      </c>
      <c r="F45" s="75" t="s">
        <v>10</v>
      </c>
      <c r="G45" s="78">
        <v>46021</v>
      </c>
      <c r="H45" s="77" t="s">
        <v>159</v>
      </c>
    </row>
    <row r="46" spans="1:27" ht="14.6" x14ac:dyDescent="0.4">
      <c r="A46" s="51" t="s">
        <v>157</v>
      </c>
      <c r="B46" s="57" t="s">
        <v>87</v>
      </c>
      <c r="C46" s="30" t="s">
        <v>157</v>
      </c>
      <c r="D46" s="31" t="s">
        <v>8</v>
      </c>
      <c r="E46" s="31" t="s">
        <v>156</v>
      </c>
      <c r="F46" s="42" t="s">
        <v>18</v>
      </c>
      <c r="G46" s="121">
        <v>45966</v>
      </c>
      <c r="H46" s="77" t="s">
        <v>68</v>
      </c>
    </row>
    <row r="47" spans="1:27" ht="14.6" x14ac:dyDescent="0.4">
      <c r="A47" s="51" t="s">
        <v>157</v>
      </c>
      <c r="B47" s="57" t="s">
        <v>87</v>
      </c>
      <c r="C47" s="47" t="s">
        <v>157</v>
      </c>
      <c r="D47" s="21" t="s">
        <v>8</v>
      </c>
      <c r="E47" s="21" t="s">
        <v>156</v>
      </c>
      <c r="F47" s="70" t="s">
        <v>10</v>
      </c>
      <c r="G47" s="116">
        <v>45979</v>
      </c>
      <c r="H47" s="45" t="s">
        <v>68</v>
      </c>
    </row>
    <row r="48" spans="1:27" ht="14.6" x14ac:dyDescent="0.4">
      <c r="A48" s="51" t="s">
        <v>157</v>
      </c>
      <c r="B48" s="57" t="s">
        <v>87</v>
      </c>
      <c r="C48" s="47" t="s">
        <v>157</v>
      </c>
      <c r="D48" s="21" t="s">
        <v>8</v>
      </c>
      <c r="E48" s="21" t="s">
        <v>156</v>
      </c>
      <c r="F48" s="70" t="s">
        <v>10</v>
      </c>
      <c r="G48" s="116">
        <v>45993</v>
      </c>
      <c r="H48" s="45" t="s">
        <v>68</v>
      </c>
    </row>
    <row r="49" spans="1:27" ht="14.6" x14ac:dyDescent="0.4">
      <c r="A49" s="51" t="s">
        <v>157</v>
      </c>
      <c r="B49" s="57" t="s">
        <v>87</v>
      </c>
      <c r="C49" s="47" t="s">
        <v>157</v>
      </c>
      <c r="D49" s="21" t="s">
        <v>8</v>
      </c>
      <c r="E49" s="21" t="s">
        <v>156</v>
      </c>
      <c r="F49" s="70" t="s">
        <v>10</v>
      </c>
      <c r="G49" s="116">
        <v>46008</v>
      </c>
      <c r="H49" s="45" t="s">
        <v>68</v>
      </c>
    </row>
    <row r="50" spans="1:27" ht="14.6" x14ac:dyDescent="0.4">
      <c r="A50" s="51" t="s">
        <v>157</v>
      </c>
      <c r="B50" s="57" t="s">
        <v>87</v>
      </c>
      <c r="C50" s="47" t="s">
        <v>157</v>
      </c>
      <c r="D50" s="21" t="s">
        <v>8</v>
      </c>
      <c r="E50" s="21" t="s">
        <v>156</v>
      </c>
      <c r="F50" s="70" t="s">
        <v>10</v>
      </c>
      <c r="G50" s="116">
        <v>46028</v>
      </c>
      <c r="H50" s="45" t="s">
        <v>68</v>
      </c>
    </row>
    <row r="51" spans="1:27" ht="14.6" x14ac:dyDescent="0.4">
      <c r="A51" s="51" t="s">
        <v>157</v>
      </c>
      <c r="B51" s="57" t="s">
        <v>87</v>
      </c>
      <c r="C51" s="47" t="s">
        <v>157</v>
      </c>
      <c r="D51" s="21" t="s">
        <v>8</v>
      </c>
      <c r="E51" s="21" t="s">
        <v>156</v>
      </c>
      <c r="F51" s="70" t="s">
        <v>10</v>
      </c>
      <c r="G51" s="116">
        <v>46035</v>
      </c>
      <c r="H51" s="45" t="s">
        <v>68</v>
      </c>
    </row>
    <row r="52" spans="1:27" s="37" customFormat="1" ht="14.6" x14ac:dyDescent="0.4">
      <c r="A52" s="51" t="s">
        <v>157</v>
      </c>
      <c r="B52" s="57" t="s">
        <v>87</v>
      </c>
      <c r="C52" s="47" t="s">
        <v>157</v>
      </c>
      <c r="D52" s="21" t="s">
        <v>8</v>
      </c>
      <c r="E52" s="21" t="s">
        <v>156</v>
      </c>
      <c r="F52" s="70" t="s">
        <v>10</v>
      </c>
      <c r="G52" s="116">
        <v>46042</v>
      </c>
      <c r="H52" s="45" t="s">
        <v>68</v>
      </c>
      <c r="I52"/>
      <c r="J52"/>
      <c r="K52"/>
      <c r="L52"/>
      <c r="M52"/>
      <c r="N52"/>
      <c r="O52"/>
      <c r="P52"/>
      <c r="Q52"/>
      <c r="R52"/>
      <c r="S52"/>
      <c r="T52"/>
      <c r="U52"/>
      <c r="V52"/>
      <c r="W52"/>
      <c r="X52"/>
      <c r="Y52"/>
      <c r="Z52"/>
      <c r="AA52"/>
    </row>
    <row r="53" spans="1:27" ht="15" customHeight="1" x14ac:dyDescent="0.4">
      <c r="A53" s="51" t="s">
        <v>157</v>
      </c>
      <c r="B53" s="57" t="s">
        <v>87</v>
      </c>
      <c r="C53" s="47" t="s">
        <v>157</v>
      </c>
      <c r="D53" s="21" t="s">
        <v>8</v>
      </c>
      <c r="E53" s="21" t="s">
        <v>156</v>
      </c>
      <c r="F53" s="70" t="s">
        <v>10</v>
      </c>
      <c r="G53" s="116">
        <v>46049</v>
      </c>
      <c r="H53" s="45" t="s">
        <v>68</v>
      </c>
    </row>
    <row r="54" spans="1:27" ht="15" customHeight="1" x14ac:dyDescent="0.4">
      <c r="A54" s="51" t="s">
        <v>51</v>
      </c>
      <c r="B54" s="57"/>
      <c r="C54" s="118" t="s">
        <v>51</v>
      </c>
      <c r="D54" s="67" t="s">
        <v>8</v>
      </c>
      <c r="E54" s="46" t="s">
        <v>9</v>
      </c>
      <c r="F54" s="70" t="s">
        <v>10</v>
      </c>
      <c r="G54" s="71">
        <v>45968</v>
      </c>
      <c r="H54" s="34" t="s">
        <v>52</v>
      </c>
    </row>
    <row r="55" spans="1:27" s="19" customFormat="1" ht="14.6" x14ac:dyDescent="0.4">
      <c r="A55" s="51" t="s">
        <v>53</v>
      </c>
      <c r="B55" s="57"/>
      <c r="C55" s="47" t="s">
        <v>56</v>
      </c>
      <c r="D55" s="67" t="s">
        <v>8</v>
      </c>
      <c r="E55" s="21" t="s">
        <v>39</v>
      </c>
      <c r="F55" s="70" t="s">
        <v>10</v>
      </c>
      <c r="G55" s="71">
        <v>45967</v>
      </c>
      <c r="H55" s="34" t="s">
        <v>57</v>
      </c>
      <c r="I55"/>
      <c r="J55"/>
      <c r="K55"/>
      <c r="L55"/>
      <c r="M55"/>
      <c r="N55"/>
      <c r="O55"/>
      <c r="P55"/>
      <c r="Q55"/>
      <c r="R55"/>
      <c r="S55"/>
      <c r="T55"/>
      <c r="U55"/>
      <c r="V55"/>
      <c r="W55"/>
      <c r="X55"/>
      <c r="Y55"/>
      <c r="Z55"/>
      <c r="AA55"/>
    </row>
    <row r="56" spans="1:27" ht="15" customHeight="1" x14ac:dyDescent="0.4">
      <c r="A56" s="51" t="s">
        <v>53</v>
      </c>
      <c r="B56" s="57"/>
      <c r="C56" s="47" t="s">
        <v>54</v>
      </c>
      <c r="D56" s="67" t="s">
        <v>8</v>
      </c>
      <c r="E56" s="21" t="s">
        <v>39</v>
      </c>
      <c r="F56" s="70" t="s">
        <v>10</v>
      </c>
      <c r="G56" s="71">
        <v>45979</v>
      </c>
      <c r="H56" s="34" t="s">
        <v>55</v>
      </c>
    </row>
    <row r="57" spans="1:27" ht="15" customHeight="1" x14ac:dyDescent="0.4">
      <c r="A57" s="51" t="s">
        <v>58</v>
      </c>
      <c r="B57" s="57"/>
      <c r="C57" s="117" t="s">
        <v>58</v>
      </c>
      <c r="D57" s="119" t="s">
        <v>8</v>
      </c>
      <c r="E57" s="119" t="s">
        <v>24</v>
      </c>
      <c r="F57" s="120" t="s">
        <v>10</v>
      </c>
      <c r="G57" s="122">
        <v>46050</v>
      </c>
      <c r="H57" s="123" t="s">
        <v>59</v>
      </c>
    </row>
    <row r="58" spans="1:27" ht="15" customHeight="1" x14ac:dyDescent="0.4">
      <c r="A58" s="51" t="s">
        <v>60</v>
      </c>
      <c r="B58" s="57"/>
      <c r="C58" s="47" t="s">
        <v>60</v>
      </c>
      <c r="D58" s="67" t="s">
        <v>61</v>
      </c>
      <c r="E58" s="21" t="s">
        <v>62</v>
      </c>
      <c r="F58" s="70" t="s">
        <v>10</v>
      </c>
      <c r="G58" s="71">
        <v>45987</v>
      </c>
      <c r="H58" s="34" t="s">
        <v>63</v>
      </c>
    </row>
    <row r="59" spans="1:27" ht="15" customHeight="1" x14ac:dyDescent="0.4">
      <c r="A59" s="51" t="s">
        <v>60</v>
      </c>
      <c r="B59" s="57"/>
      <c r="C59" s="47" t="s">
        <v>60</v>
      </c>
      <c r="D59" s="67" t="s">
        <v>61</v>
      </c>
      <c r="E59" s="21" t="s">
        <v>62</v>
      </c>
      <c r="F59" s="70" t="s">
        <v>10</v>
      </c>
      <c r="G59" s="71">
        <v>46001</v>
      </c>
      <c r="H59" s="34" t="s">
        <v>63</v>
      </c>
    </row>
    <row r="60" spans="1:27" ht="15" customHeight="1" x14ac:dyDescent="0.4">
      <c r="A60" s="51" t="s">
        <v>60</v>
      </c>
      <c r="B60" s="57"/>
      <c r="C60" s="47" t="s">
        <v>60</v>
      </c>
      <c r="D60" s="67" t="s">
        <v>61</v>
      </c>
      <c r="E60" s="21" t="s">
        <v>62</v>
      </c>
      <c r="F60" s="70" t="s">
        <v>10</v>
      </c>
      <c r="G60" s="71">
        <v>46043</v>
      </c>
      <c r="H60" s="34" t="s">
        <v>63</v>
      </c>
    </row>
    <row r="61" spans="1:27" s="19" customFormat="1" ht="14.6" x14ac:dyDescent="0.4">
      <c r="A61" s="51" t="s">
        <v>152</v>
      </c>
      <c r="B61" s="57" t="s">
        <v>27</v>
      </c>
      <c r="C61" s="98" t="s">
        <v>151</v>
      </c>
      <c r="D61" s="67" t="s">
        <v>29</v>
      </c>
      <c r="E61" s="67" t="s">
        <v>9</v>
      </c>
      <c r="F61" s="70" t="s">
        <v>30</v>
      </c>
      <c r="G61" s="71">
        <v>45973</v>
      </c>
      <c r="H61" s="45" t="s">
        <v>153</v>
      </c>
      <c r="I61"/>
      <c r="J61"/>
      <c r="K61"/>
      <c r="L61"/>
      <c r="M61"/>
      <c r="N61"/>
      <c r="O61"/>
      <c r="P61"/>
      <c r="Q61"/>
      <c r="R61"/>
      <c r="S61"/>
      <c r="T61"/>
      <c r="U61"/>
      <c r="V61"/>
      <c r="W61"/>
      <c r="X61"/>
      <c r="Y61"/>
      <c r="Z61"/>
      <c r="AA61"/>
    </row>
    <row r="62" spans="1:27" s="19" customFormat="1" ht="15" customHeight="1" x14ac:dyDescent="0.4">
      <c r="A62" s="51" t="s">
        <v>152</v>
      </c>
      <c r="B62" s="57" t="s">
        <v>27</v>
      </c>
      <c r="C62" s="98" t="s">
        <v>151</v>
      </c>
      <c r="D62" s="67" t="s">
        <v>29</v>
      </c>
      <c r="E62" s="67" t="s">
        <v>9</v>
      </c>
      <c r="F62" s="70" t="s">
        <v>30</v>
      </c>
      <c r="G62" s="71">
        <v>46008</v>
      </c>
      <c r="H62" s="45" t="s">
        <v>153</v>
      </c>
      <c r="I62"/>
      <c r="J62"/>
      <c r="K62"/>
      <c r="L62"/>
      <c r="M62"/>
      <c r="N62"/>
      <c r="O62"/>
      <c r="P62"/>
      <c r="Q62"/>
      <c r="R62"/>
      <c r="S62"/>
      <c r="T62"/>
      <c r="U62"/>
      <c r="V62"/>
      <c r="W62"/>
      <c r="X62"/>
      <c r="Y62"/>
      <c r="Z62"/>
      <c r="AA62"/>
    </row>
    <row r="63" spans="1:27" s="19" customFormat="1" ht="15" customHeight="1" x14ac:dyDescent="0.4">
      <c r="A63" s="51" t="s">
        <v>64</v>
      </c>
      <c r="B63" s="57"/>
      <c r="C63" s="47" t="s">
        <v>64</v>
      </c>
      <c r="D63" s="21" t="s">
        <v>29</v>
      </c>
      <c r="E63" s="21" t="s">
        <v>9</v>
      </c>
      <c r="F63" s="22" t="s">
        <v>30</v>
      </c>
      <c r="G63" s="50">
        <v>45968</v>
      </c>
      <c r="H63" s="34" t="s">
        <v>65</v>
      </c>
      <c r="I63"/>
      <c r="J63"/>
      <c r="K63"/>
      <c r="L63"/>
      <c r="M63"/>
      <c r="N63"/>
      <c r="O63"/>
      <c r="P63"/>
      <c r="Q63"/>
      <c r="R63"/>
      <c r="S63"/>
      <c r="T63"/>
      <c r="U63"/>
      <c r="V63"/>
      <c r="W63"/>
      <c r="X63"/>
      <c r="Y63"/>
      <c r="Z63"/>
      <c r="AA63"/>
    </row>
    <row r="64" spans="1:27" s="19" customFormat="1" ht="15" customHeight="1" x14ac:dyDescent="0.4">
      <c r="A64" s="51" t="s">
        <v>64</v>
      </c>
      <c r="B64" s="57"/>
      <c r="C64" s="47" t="s">
        <v>64</v>
      </c>
      <c r="D64" s="21" t="s">
        <v>29</v>
      </c>
      <c r="E64" s="21" t="s">
        <v>9</v>
      </c>
      <c r="F64" s="22" t="s">
        <v>30</v>
      </c>
      <c r="G64" s="71">
        <v>46052</v>
      </c>
      <c r="H64" s="34" t="s">
        <v>65</v>
      </c>
      <c r="I64"/>
      <c r="J64"/>
      <c r="K64"/>
      <c r="L64"/>
      <c r="M64"/>
      <c r="N64"/>
      <c r="O64"/>
      <c r="P64"/>
      <c r="Q64"/>
      <c r="R64"/>
      <c r="S64"/>
      <c r="T64"/>
      <c r="U64"/>
      <c r="V64"/>
      <c r="W64"/>
      <c r="X64"/>
      <c r="Y64"/>
      <c r="Z64"/>
      <c r="AA64"/>
    </row>
    <row r="65" spans="1:27" s="19" customFormat="1" ht="15.75" customHeight="1" x14ac:dyDescent="0.4">
      <c r="A65" s="51" t="s">
        <v>69</v>
      </c>
      <c r="B65" s="57"/>
      <c r="C65" s="30" t="s">
        <v>69</v>
      </c>
      <c r="D65" s="31" t="s">
        <v>61</v>
      </c>
      <c r="E65" s="31" t="s">
        <v>21</v>
      </c>
      <c r="F65" s="43" t="s">
        <v>10</v>
      </c>
      <c r="G65" s="76">
        <v>45981</v>
      </c>
      <c r="H65" s="35" t="s">
        <v>70</v>
      </c>
      <c r="I65"/>
      <c r="J65"/>
      <c r="K65"/>
      <c r="L65"/>
      <c r="M65"/>
      <c r="N65"/>
      <c r="O65"/>
      <c r="P65"/>
      <c r="Q65"/>
      <c r="R65"/>
      <c r="S65"/>
      <c r="T65"/>
      <c r="U65"/>
      <c r="V65"/>
      <c r="W65"/>
      <c r="X65"/>
      <c r="Y65"/>
      <c r="Z65"/>
      <c r="AA65"/>
    </row>
    <row r="66" spans="1:27" s="19" customFormat="1" ht="15" customHeight="1" x14ac:dyDescent="0.4">
      <c r="A66" s="51" t="s">
        <v>69</v>
      </c>
      <c r="B66" s="57"/>
      <c r="C66" s="30" t="s">
        <v>69</v>
      </c>
      <c r="D66" s="31" t="s">
        <v>61</v>
      </c>
      <c r="E66" s="31" t="s">
        <v>21</v>
      </c>
      <c r="F66" s="43" t="s">
        <v>10</v>
      </c>
      <c r="G66" s="76">
        <v>46009</v>
      </c>
      <c r="H66" s="35" t="s">
        <v>70</v>
      </c>
      <c r="I66"/>
      <c r="J66"/>
      <c r="K66"/>
      <c r="L66"/>
      <c r="M66"/>
      <c r="N66"/>
      <c r="O66"/>
      <c r="P66"/>
      <c r="Q66"/>
      <c r="R66"/>
      <c r="S66"/>
      <c r="T66"/>
      <c r="U66"/>
      <c r="V66"/>
      <c r="W66"/>
      <c r="X66"/>
      <c r="Y66"/>
      <c r="Z66"/>
      <c r="AA66"/>
    </row>
    <row r="67" spans="1:27" ht="15.75" customHeight="1" x14ac:dyDescent="0.4">
      <c r="A67" s="51" t="s">
        <v>69</v>
      </c>
      <c r="B67" s="57"/>
      <c r="C67" s="30" t="s">
        <v>69</v>
      </c>
      <c r="D67" s="31" t="s">
        <v>61</v>
      </c>
      <c r="E67" s="31" t="s">
        <v>21</v>
      </c>
      <c r="F67" s="43" t="s">
        <v>10</v>
      </c>
      <c r="G67" s="76">
        <v>46037</v>
      </c>
      <c r="H67" s="35" t="s">
        <v>70</v>
      </c>
    </row>
    <row r="68" spans="1:27" s="19" customFormat="1" ht="15.75" customHeight="1" x14ac:dyDescent="0.4">
      <c r="A68" s="52" t="s">
        <v>71</v>
      </c>
      <c r="B68" s="57" t="s">
        <v>27</v>
      </c>
      <c r="C68" s="30" t="s">
        <v>72</v>
      </c>
      <c r="D68" s="31" t="s">
        <v>8</v>
      </c>
      <c r="E68" s="31" t="s">
        <v>24</v>
      </c>
      <c r="F68" s="43" t="s">
        <v>10</v>
      </c>
      <c r="G68" s="49">
        <v>46023</v>
      </c>
      <c r="H68" s="84" t="s">
        <v>73</v>
      </c>
      <c r="I68"/>
      <c r="J68"/>
      <c r="K68"/>
      <c r="L68"/>
      <c r="M68"/>
      <c r="N68"/>
      <c r="O68"/>
      <c r="P68"/>
      <c r="Q68"/>
      <c r="R68"/>
      <c r="S68"/>
      <c r="T68"/>
      <c r="U68"/>
      <c r="V68"/>
      <c r="W68"/>
      <c r="X68"/>
      <c r="Y68"/>
      <c r="Z68"/>
      <c r="AA68"/>
    </row>
    <row r="69" spans="1:27" s="19" customFormat="1" ht="15.75" customHeight="1" x14ac:dyDescent="0.4">
      <c r="A69" s="51" t="s">
        <v>74</v>
      </c>
      <c r="B69" s="57"/>
      <c r="C69" s="30" t="s">
        <v>74</v>
      </c>
      <c r="D69" s="74" t="s">
        <v>61</v>
      </c>
      <c r="E69" s="31" t="s">
        <v>24</v>
      </c>
      <c r="F69" s="75" t="s">
        <v>10</v>
      </c>
      <c r="G69" s="76">
        <v>45980</v>
      </c>
      <c r="H69" s="35" t="s">
        <v>75</v>
      </c>
      <c r="I69"/>
      <c r="J69"/>
      <c r="K69"/>
      <c r="L69"/>
      <c r="M69"/>
      <c r="N69"/>
      <c r="O69"/>
      <c r="P69"/>
      <c r="Q69"/>
      <c r="R69"/>
      <c r="S69"/>
      <c r="T69"/>
      <c r="U69"/>
      <c r="V69"/>
      <c r="W69"/>
      <c r="X69"/>
      <c r="Y69"/>
      <c r="Z69"/>
      <c r="AA69"/>
    </row>
    <row r="70" spans="1:27" ht="15.75" customHeight="1" x14ac:dyDescent="0.4">
      <c r="A70" s="51" t="s">
        <v>74</v>
      </c>
      <c r="B70" s="57"/>
      <c r="C70" s="30" t="s">
        <v>74</v>
      </c>
      <c r="D70" s="74" t="s">
        <v>61</v>
      </c>
      <c r="E70" s="31" t="s">
        <v>24</v>
      </c>
      <c r="F70" s="75" t="s">
        <v>10</v>
      </c>
      <c r="G70" s="76">
        <v>46036</v>
      </c>
      <c r="H70" s="35" t="s">
        <v>75</v>
      </c>
    </row>
    <row r="71" spans="1:27" ht="15.75" customHeight="1" x14ac:dyDescent="0.4">
      <c r="A71" s="51" t="s">
        <v>76</v>
      </c>
      <c r="B71" s="57"/>
      <c r="C71" s="73" t="s">
        <v>76</v>
      </c>
      <c r="D71" s="74" t="s">
        <v>8</v>
      </c>
      <c r="E71" s="74" t="s">
        <v>77</v>
      </c>
      <c r="F71" s="75" t="s">
        <v>10</v>
      </c>
      <c r="G71" s="76">
        <v>45985</v>
      </c>
      <c r="H71" s="77" t="s">
        <v>78</v>
      </c>
    </row>
    <row r="72" spans="1:27" ht="15.75" customHeight="1" x14ac:dyDescent="0.4">
      <c r="A72" s="51" t="s">
        <v>76</v>
      </c>
      <c r="B72" s="57"/>
      <c r="C72" s="73" t="s">
        <v>76</v>
      </c>
      <c r="D72" s="74" t="s">
        <v>8</v>
      </c>
      <c r="E72" s="74" t="s">
        <v>77</v>
      </c>
      <c r="F72" s="75" t="s">
        <v>10</v>
      </c>
      <c r="G72" s="76">
        <v>46041</v>
      </c>
      <c r="H72" s="77" t="s">
        <v>78</v>
      </c>
    </row>
    <row r="73" spans="1:27" s="19" customFormat="1" ht="15.75" customHeight="1" x14ac:dyDescent="0.4">
      <c r="A73" s="51" t="s">
        <v>79</v>
      </c>
      <c r="B73" s="57" t="s">
        <v>27</v>
      </c>
      <c r="C73" s="30" t="s">
        <v>79</v>
      </c>
      <c r="D73" s="31" t="s">
        <v>8</v>
      </c>
      <c r="E73" s="31" t="s">
        <v>80</v>
      </c>
      <c r="F73" s="43" t="s">
        <v>10</v>
      </c>
      <c r="G73" s="49">
        <v>45902</v>
      </c>
      <c r="H73" s="35" t="s">
        <v>81</v>
      </c>
      <c r="I73"/>
      <c r="J73"/>
      <c r="K73"/>
      <c r="L73"/>
      <c r="M73"/>
      <c r="N73"/>
      <c r="O73"/>
      <c r="P73"/>
      <c r="Q73"/>
      <c r="R73"/>
      <c r="S73"/>
      <c r="T73"/>
      <c r="U73"/>
      <c r="V73"/>
      <c r="W73"/>
      <c r="X73"/>
      <c r="Y73"/>
      <c r="Z73"/>
      <c r="AA73"/>
    </row>
    <row r="74" spans="1:27" ht="15.75" customHeight="1" x14ac:dyDescent="0.4">
      <c r="A74" s="51" t="s">
        <v>82</v>
      </c>
      <c r="B74" s="57"/>
      <c r="C74" s="30" t="s">
        <v>82</v>
      </c>
      <c r="D74" s="31" t="s">
        <v>8</v>
      </c>
      <c r="E74" s="31" t="s">
        <v>24</v>
      </c>
      <c r="F74" s="43" t="s">
        <v>10</v>
      </c>
      <c r="G74" s="49">
        <v>46050</v>
      </c>
      <c r="H74" s="35" t="s">
        <v>83</v>
      </c>
    </row>
    <row r="75" spans="1:27" ht="15.75" customHeight="1" x14ac:dyDescent="0.4">
      <c r="A75" s="51" t="s">
        <v>84</v>
      </c>
      <c r="B75" s="57"/>
      <c r="C75" s="30" t="s">
        <v>84</v>
      </c>
      <c r="D75" s="31" t="s">
        <v>8</v>
      </c>
      <c r="E75" s="31" t="s">
        <v>9</v>
      </c>
      <c r="F75" s="43" t="s">
        <v>10</v>
      </c>
      <c r="G75" s="71">
        <v>45985</v>
      </c>
      <c r="H75" s="35" t="s">
        <v>85</v>
      </c>
    </row>
    <row r="76" spans="1:27" ht="15.75" customHeight="1" x14ac:dyDescent="0.4">
      <c r="A76" s="51" t="s">
        <v>84</v>
      </c>
      <c r="B76" s="57"/>
      <c r="C76" s="30" t="s">
        <v>84</v>
      </c>
      <c r="D76" s="31" t="s">
        <v>8</v>
      </c>
      <c r="E76" s="31" t="s">
        <v>9</v>
      </c>
      <c r="F76" s="43" t="s">
        <v>10</v>
      </c>
      <c r="G76" s="71">
        <v>46041</v>
      </c>
      <c r="H76" s="35" t="s">
        <v>85</v>
      </c>
    </row>
    <row r="77" spans="1:27" ht="15.75" customHeight="1" x14ac:dyDescent="0.4">
      <c r="A77" s="51" t="s">
        <v>86</v>
      </c>
      <c r="B77" s="57" t="s">
        <v>87</v>
      </c>
      <c r="C77" s="47" t="s">
        <v>86</v>
      </c>
      <c r="D77" s="67" t="s">
        <v>61</v>
      </c>
      <c r="E77" s="21" t="s">
        <v>39</v>
      </c>
      <c r="F77" s="70" t="s">
        <v>10</v>
      </c>
      <c r="G77" s="71">
        <v>45978</v>
      </c>
      <c r="H77" s="34" t="s">
        <v>88</v>
      </c>
    </row>
    <row r="78" spans="1:27" s="19" customFormat="1" ht="15" customHeight="1" x14ac:dyDescent="0.4">
      <c r="A78" s="51" t="s">
        <v>86</v>
      </c>
      <c r="B78" s="57" t="s">
        <v>87</v>
      </c>
      <c r="C78" s="47" t="s">
        <v>86</v>
      </c>
      <c r="D78" s="67" t="s">
        <v>61</v>
      </c>
      <c r="E78" s="21" t="s">
        <v>39</v>
      </c>
      <c r="F78" s="70" t="s">
        <v>10</v>
      </c>
      <c r="G78" s="71">
        <v>46034</v>
      </c>
      <c r="H78" s="34" t="s">
        <v>88</v>
      </c>
      <c r="I78"/>
      <c r="J78"/>
      <c r="K78"/>
      <c r="L78"/>
      <c r="M78"/>
      <c r="N78"/>
      <c r="O78"/>
      <c r="P78"/>
      <c r="Q78"/>
      <c r="R78"/>
      <c r="S78"/>
      <c r="T78"/>
      <c r="U78"/>
      <c r="V78"/>
      <c r="W78"/>
      <c r="X78"/>
      <c r="Y78"/>
      <c r="Z78"/>
      <c r="AA78"/>
    </row>
    <row r="79" spans="1:27" s="19" customFormat="1" ht="15" customHeight="1" x14ac:dyDescent="0.4">
      <c r="A79"/>
      <c r="B79"/>
      <c r="C79"/>
      <c r="D79" s="21"/>
      <c r="E79" s="21"/>
      <c r="F79" s="22"/>
      <c r="G79" s="50"/>
      <c r="H79" s="25"/>
      <c r="I79"/>
      <c r="J79"/>
      <c r="K79"/>
      <c r="L79"/>
      <c r="M79"/>
      <c r="N79"/>
      <c r="O79"/>
      <c r="P79"/>
      <c r="Q79"/>
      <c r="R79"/>
      <c r="S79"/>
      <c r="T79"/>
      <c r="U79"/>
      <c r="V79"/>
      <c r="W79"/>
      <c r="X79"/>
      <c r="Y79"/>
      <c r="Z79"/>
      <c r="AA79"/>
    </row>
    <row r="80" spans="1:27" s="19" customFormat="1" ht="15" customHeight="1" x14ac:dyDescent="0.4">
      <c r="A80"/>
      <c r="B80"/>
      <c r="C80" s="2"/>
      <c r="D80" s="21"/>
      <c r="E80" s="21"/>
      <c r="F80" s="2"/>
      <c r="G80" s="41"/>
      <c r="H80" s="2"/>
      <c r="I80"/>
      <c r="J80"/>
      <c r="K80"/>
      <c r="L80"/>
      <c r="M80"/>
      <c r="N80"/>
      <c r="O80"/>
      <c r="P80"/>
      <c r="Q80"/>
      <c r="R80"/>
      <c r="S80"/>
      <c r="T80"/>
      <c r="U80"/>
      <c r="V80"/>
      <c r="W80"/>
      <c r="X80"/>
      <c r="Y80"/>
      <c r="Z80"/>
      <c r="AA80"/>
    </row>
    <row r="81" spans="3:8" ht="15" customHeight="1" x14ac:dyDescent="0.4">
      <c r="C81" s="2"/>
      <c r="D81" s="21"/>
      <c r="E81" s="21"/>
      <c r="F81" s="2"/>
      <c r="G81" s="41"/>
      <c r="H81" s="2"/>
    </row>
    <row r="82" spans="3:8" ht="15" customHeight="1" x14ac:dyDescent="0.4">
      <c r="C82" s="2"/>
      <c r="D82" s="21"/>
      <c r="E82" s="21"/>
      <c r="F82" s="2"/>
      <c r="G82" s="41"/>
      <c r="H82" s="2"/>
    </row>
    <row r="83" spans="3:8" ht="14.6" x14ac:dyDescent="0.4">
      <c r="C83" s="2"/>
      <c r="D83" s="21"/>
      <c r="E83" s="21"/>
      <c r="F83" s="2"/>
      <c r="G83" s="41"/>
      <c r="H83" s="2"/>
    </row>
    <row r="84" spans="3:8" ht="14.6" x14ac:dyDescent="0.4">
      <c r="C84" s="2"/>
      <c r="D84" s="21"/>
      <c r="E84" s="21"/>
      <c r="F84" s="2"/>
      <c r="G84" s="41"/>
      <c r="H84" s="2"/>
    </row>
    <row r="85" spans="3:8" ht="14.6" x14ac:dyDescent="0.4">
      <c r="C85" s="2"/>
      <c r="D85" s="21"/>
      <c r="E85" s="21"/>
      <c r="F85" s="2"/>
      <c r="G85" s="41"/>
      <c r="H85" s="2"/>
    </row>
    <row r="86" spans="3:8" ht="14.6" x14ac:dyDescent="0.4">
      <c r="D86"/>
      <c r="E86"/>
      <c r="G86"/>
      <c r="H86" s="2"/>
    </row>
    <row r="87" spans="3:8" ht="14.6" x14ac:dyDescent="0.4">
      <c r="D87"/>
      <c r="E87"/>
      <c r="G87"/>
      <c r="H87"/>
    </row>
    <row r="88" spans="3:8" ht="15" customHeight="1" x14ac:dyDescent="0.4">
      <c r="C88" s="5"/>
      <c r="D88" s="6"/>
      <c r="E88" s="7"/>
      <c r="F88" s="5"/>
      <c r="G88" s="11"/>
      <c r="H88" s="2"/>
    </row>
    <row r="89" spans="3:8" ht="14.6" x14ac:dyDescent="0.4">
      <c r="C89" s="5"/>
      <c r="D89" s="8"/>
      <c r="E89" s="9"/>
      <c r="F89" s="10"/>
      <c r="G89" s="12"/>
      <c r="H89" s="58"/>
    </row>
    <row r="90" spans="3:8" ht="14.6" x14ac:dyDescent="0.4">
      <c r="C90" s="10"/>
      <c r="D90" s="8"/>
      <c r="E90" s="9"/>
      <c r="F90" s="10"/>
      <c r="G90" s="12"/>
      <c r="H90" s="58"/>
    </row>
    <row r="91" spans="3:8" ht="14.6" x14ac:dyDescent="0.4">
      <c r="C91" s="10"/>
      <c r="D91" s="8"/>
      <c r="E91" s="9"/>
      <c r="F91" s="10"/>
      <c r="G91" s="12"/>
      <c r="H91" s="59"/>
    </row>
    <row r="92" spans="3:8" ht="14.6" x14ac:dyDescent="0.4">
      <c r="C92" s="10"/>
      <c r="D92" s="8"/>
      <c r="E92" s="9"/>
      <c r="F92" s="10"/>
      <c r="G92" s="12"/>
      <c r="H92" s="59"/>
    </row>
    <row r="93" spans="3:8" ht="14.6" x14ac:dyDescent="0.4">
      <c r="C93" s="10"/>
      <c r="D93" s="8"/>
      <c r="E93" s="9"/>
      <c r="F93" s="10"/>
      <c r="G93" s="12"/>
      <c r="H93" s="59"/>
    </row>
    <row r="94" spans="3:8" ht="14.6" x14ac:dyDescent="0.4">
      <c r="G94" s="13"/>
      <c r="H94" s="2"/>
    </row>
    <row r="95" spans="3:8" ht="14.6" x14ac:dyDescent="0.4">
      <c r="G95" s="13"/>
      <c r="H95" s="2"/>
    </row>
    <row r="96" spans="3:8" ht="15" customHeight="1" x14ac:dyDescent="0.4">
      <c r="G96" s="13"/>
      <c r="H96" s="2"/>
    </row>
    <row r="97" spans="8:8" ht="15" customHeight="1" x14ac:dyDescent="0.4">
      <c r="H97" s="2"/>
    </row>
    <row r="98" spans="8:8" ht="15" customHeight="1" x14ac:dyDescent="0.4">
      <c r="H98" s="2"/>
    </row>
    <row r="99" spans="8:8" ht="15" customHeight="1" x14ac:dyDescent="0.4">
      <c r="H99" s="2"/>
    </row>
    <row r="100" spans="8:8" ht="15" customHeight="1" x14ac:dyDescent="0.4">
      <c r="H100" s="2"/>
    </row>
    <row r="101" spans="8:8" ht="15" customHeight="1" x14ac:dyDescent="0.4">
      <c r="H101" s="2"/>
    </row>
  </sheetData>
  <sheetProtection autoFilter="0"/>
  <phoneticPr fontId="16" type="noConversion"/>
  <conditionalFormatting sqref="A2:B58 A59">
    <cfRule type="expression" dxfId="4" priority="1">
      <formula>INDIRECT("$A$"&amp;ROW())=INDIRECT("$A$"&amp;ROW()-1)</formula>
    </cfRule>
  </conditionalFormatting>
  <conditionalFormatting sqref="A2:H78">
    <cfRule type="expression" dxfId="3" priority="10" stopIfTrue="1">
      <formula>NOT(INDIRECT("$A$"&amp;ROW())=INDIRECT("$A$"&amp;ROW()-1))</formula>
    </cfRule>
  </conditionalFormatting>
  <conditionalFormatting sqref="B59:B64 A60:B78">
    <cfRule type="expression" dxfId="2" priority="11">
      <formula>INDIRECT("$A$"&amp;ROW())=INDIRECT("$A$"&amp;ROW()-1)</formula>
    </cfRule>
  </conditionalFormatting>
  <conditionalFormatting sqref="C2:H78">
    <cfRule type="expression" dxfId="1" priority="8">
      <formula>MOD(ROW(),2)=0</formula>
    </cfRule>
    <cfRule type="expression" dxfId="0" priority="9">
      <formula>INDIRECT("$G$"&amp;ROW())&lt;NOW()</formula>
    </cfRule>
  </conditionalFormatting>
  <dataValidations count="1">
    <dataValidation type="list" allowBlank="1" showInputMessage="1" showErrorMessage="1" sqref="D48 D75:D79 D1:D24" xr:uid="{BEFA35DE-470D-4A6B-9A8A-220F3268D98F}">
      <formula1>"in-person, blended, online (synchronous), online (on-demand)"</formula1>
    </dataValidation>
  </dataValidations>
  <hyperlinks>
    <hyperlink ref="H2" r:id="rId1" xr:uid="{08AD01C6-A808-45EE-858C-916154268D9F}"/>
    <hyperlink ref="H22" r:id="rId2" xr:uid="{D5DEC635-CF9A-490B-9D3B-7F4805323EAA}"/>
    <hyperlink ref="H23" r:id="rId3" display="Eating Disorder Pathways" xr:uid="{BF46563F-8B9E-4AE0-964F-88BCFAB6A718}"/>
    <hyperlink ref="H32" r:id="rId4" xr:uid="{7F7A7E36-B91B-49A6-B5F0-2E2DF6585CC3}"/>
    <hyperlink ref="H74" r:id="rId5" xr:uid="{2FC86E3D-E4C8-47F5-8512-A84BF4BFCE82}"/>
    <hyperlink ref="H73" r:id="rId6" xr:uid="{9AF787AE-4F77-4970-A45C-A2A78D565849}"/>
    <hyperlink ref="H63" r:id="rId7" xr:uid="{AA0A54E6-6617-40E6-8CDD-60B654C5E7D3}"/>
    <hyperlink ref="H57" r:id="rId8" xr:uid="{1DFB28F1-3EE8-4446-A888-0A6C13F3E706}"/>
    <hyperlink ref="H55" r:id="rId9" display="Motivational Interviewing - Day 1" xr:uid="{343FFF36-CB69-4BEF-8356-21BCD1941209}"/>
    <hyperlink ref="H25" r:id="rId10" xr:uid="{152063E9-5640-4DBF-B73B-2BD9177D90D2}"/>
    <hyperlink ref="H54" r:id="rId11" xr:uid="{4744DE69-C8F4-412B-A4C1-392C9F452469}"/>
    <hyperlink ref="H77" r:id="rId12" xr:uid="{C53810A9-D4C4-4540-A86F-8BADB20D0235}"/>
    <hyperlink ref="H56" r:id="rId13" display="Motivational Interviewing - Day 2" xr:uid="{C7F2DC5E-2A05-4745-A71B-FE987B414593}"/>
    <hyperlink ref="H69" r:id="rId14" xr:uid="{E7288823-9FFF-4918-88BB-E2CA04940E9D}"/>
    <hyperlink ref="H65" r:id="rId15" xr:uid="{FB5502E7-CEB5-4A53-ACAF-4CA27ADBA5B7}"/>
    <hyperlink ref="H35" r:id="rId16" xr:uid="{72B3E36C-29CA-428D-8C20-B08B81AEC975}"/>
    <hyperlink ref="H39" r:id="rId17" xr:uid="{A1CD532A-3A36-4CD0-9F43-98685B715B0F}"/>
    <hyperlink ref="H71" r:id="rId18" xr:uid="{6E2A4EA7-778B-4116-AAC4-92B05DB58317}"/>
    <hyperlink ref="H75" r:id="rId19" xr:uid="{952CBBBB-CFDA-4B41-97F7-18B385BF1B96}"/>
    <hyperlink ref="H30" r:id="rId20" xr:uid="{E6FAD900-8F06-48DC-8701-611BEB3F04D4}"/>
    <hyperlink ref="H58" r:id="rId21" xr:uid="{76A5B522-5553-4022-9D34-D83701EE9472}"/>
    <hyperlink ref="H3" r:id="rId22" display="https://www.eventbrite.ca/e/advanced-code-white-use-of-restraint-hh-tickets-69449018885?aff=oddtdtcreator" xr:uid="{32848CC6-0002-40F8-B1B0-D4D2C35D0728}"/>
    <hyperlink ref="H4" r:id="rId23" display="https://www.eventbrite.ca/e/advanced-code-white-use-of-restraint-hh-tickets-69449018885?aff=oddtdtcreator" xr:uid="{EF0EBE6E-F802-4D69-97BA-BA9FB537F456}"/>
    <hyperlink ref="H12" r:id="rId24" display="https://www.eventbrite.ca/e/basic-life-support-refresher-tickets-50969546285?aff=oddtdtcreator" xr:uid="{E1BBED70-35BE-4527-A894-FAC161670440}"/>
    <hyperlink ref="H20" r:id="rId25" xr:uid="{E4DCA91F-47C9-454E-AA36-83FB527AF7D1}"/>
    <hyperlink ref="H13" r:id="rId26" display="https://www.eventbrite.ca/e/basic-life-support-refresher-tickets-50969546285?aff=oddtdtcreator" xr:uid="{76A49E79-56B7-4BA2-A6A2-52017E35EF90}"/>
    <hyperlink ref="H17" r:id="rId27" xr:uid="{9A34F0E8-AF9F-4B18-9C73-602A271CDFAD}"/>
    <hyperlink ref="H19" r:id="rId28" xr:uid="{2E7C190D-E613-4B27-BA56-71DA0401C0B4}"/>
    <hyperlink ref="H18" r:id="rId29" xr:uid="{E4FB3A2B-9B2D-4F2E-BC55-4164BF2326A2}"/>
    <hyperlink ref="H33" r:id="rId30" xr:uid="{A177D877-2479-46F0-97DF-A226C807BB85}"/>
    <hyperlink ref="H34" r:id="rId31" xr:uid="{E5334A26-7CFE-4602-A1F9-A0552E519702}"/>
    <hyperlink ref="H6" r:id="rId32" xr:uid="{643E7002-EAED-4CC2-A3EF-B5C2830D4C65}"/>
    <hyperlink ref="H10" r:id="rId33" xr:uid="{D6C270E2-6659-4C25-8DBB-02DBAC202EB0}"/>
    <hyperlink ref="H26" r:id="rId34" xr:uid="{9E939F2C-E6AC-4713-B162-EA7F66799F1F}"/>
    <hyperlink ref="H27" r:id="rId35" xr:uid="{39DD9A92-8D67-4ED7-B1BA-D9E9975D6011}"/>
    <hyperlink ref="H28" r:id="rId36" xr:uid="{A5199860-E5AC-448E-9F1F-43FAFFF809F2}"/>
    <hyperlink ref="H59" r:id="rId37" xr:uid="{5B6CEE43-9E02-4EF3-B8D0-578453514BD9}"/>
    <hyperlink ref="H60" r:id="rId38" xr:uid="{ECA8EA14-7959-47CF-B252-6AC03E6B4F4A}"/>
    <hyperlink ref="H5" r:id="rId39" display="https://www.eventbrite.ca/e/advanced-code-white-use-of-restraint-hh-tickets-69449018885?aff=oddtdtcreator" xr:uid="{00F8DD91-E687-494B-A271-06D430961586}"/>
    <hyperlink ref="H7" r:id="rId40" display="https://www.eventbrite.ca/e/advanced-code-white-use-of-restraint-hh-tickets-69449018885?aff=oddtdtcreator" xr:uid="{154BC881-72C6-4DF1-AA29-E51834EF6F6C}"/>
    <hyperlink ref="H9" r:id="rId41" display="https://www.eventbrite.ca/e/advanced-code-white-use-of-restraint-hh-tickets-69449018885?aff=oddtdtcreator" xr:uid="{10F6D55B-9D13-404D-8DCE-05F74F90CCEA}"/>
    <hyperlink ref="H14" r:id="rId42" display="https://www.eventbrite.ca/e/basic-life-support-refresher-tickets-50969546285?aff=oddtdtcreator" xr:uid="{E81AF6D4-4C1D-44CB-AF38-7742A40D74DD}"/>
    <hyperlink ref="H15" r:id="rId43" display="https://www.eventbrite.ca/e/basic-life-support-refresher-tickets-50969546285?aff=oddtdtcreator" xr:uid="{D7E232A3-551C-44C5-9A69-D78A0AA8CC94}"/>
    <hyperlink ref="H66" r:id="rId44" xr:uid="{DA9ADC88-4219-4E1F-AC52-0D81D53A7628}"/>
    <hyperlink ref="H67" r:id="rId45" xr:uid="{5E3469BC-A8D0-4A08-81DE-1C9E3761BFF9}"/>
    <hyperlink ref="H16" r:id="rId46" xr:uid="{3776955A-FE55-4E3A-BD03-1AF25343FC43}"/>
    <hyperlink ref="H41" r:id="rId47" xr:uid="{2E07FCB6-03BB-4D42-BAB0-4ACF71D13626}"/>
    <hyperlink ref="H78" r:id="rId48" xr:uid="{6EBF256E-1A80-4DE8-89FB-C96081196E6F}"/>
    <hyperlink ref="H8" r:id="rId49" xr:uid="{D19E9D85-DF30-4C30-B42A-F797816E4D7F}"/>
    <hyperlink ref="H37" r:id="rId50" xr:uid="{B31D127B-BC28-4D3F-8977-005CCFFD4D22}"/>
    <hyperlink ref="H40" r:id="rId51" xr:uid="{22F07CE8-2E66-4B62-AA75-4A0ACFA9730B}"/>
    <hyperlink ref="H70" r:id="rId52" xr:uid="{FBE1444C-6C9E-41DA-A5C8-5B5351E8C67E}"/>
    <hyperlink ref="H36" r:id="rId53" xr:uid="{F9EEE741-A542-40DB-B722-1944383B8B16}"/>
    <hyperlink ref="H72" r:id="rId54" xr:uid="{4D62E5F3-BFCA-42C9-A671-AB563442C041}"/>
    <hyperlink ref="H76" r:id="rId55" xr:uid="{6529FF7A-7013-4484-8206-92C03193BE22}"/>
    <hyperlink ref="H31" r:id="rId56" xr:uid="{AE0E3F19-6FF7-4AA6-80FF-C0A29315FC9D}"/>
    <hyperlink ref="H21" r:id="rId57" xr:uid="{75BE93B4-961B-4463-9D13-57C3A39B0E00}"/>
    <hyperlink ref="H64" r:id="rId58" xr:uid="{1465F66E-3E41-45FA-BED6-9125E44D2C01}"/>
    <hyperlink ref="H61" r:id="rId59" xr:uid="{9E9F68C9-5C6D-439F-B19A-CEE986430CF8}"/>
    <hyperlink ref="H62" r:id="rId60" xr:uid="{DF2E2FE6-05BF-45B6-B98D-4224026C64DC}"/>
    <hyperlink ref="H24" r:id="rId61" xr:uid="{927814E6-6197-4F07-A56B-0FD979F1274D}"/>
    <hyperlink ref="H46" r:id="rId62" xr:uid="{8F50CE0A-2A7F-4250-A4E4-EFB615596923}"/>
    <hyperlink ref="H52" r:id="rId63" xr:uid="{96BF34C5-75C6-442E-A1BE-2EA126970EC8}"/>
    <hyperlink ref="H47" r:id="rId64" xr:uid="{1628C83F-2AFA-4C4F-85A9-C54E2447DFA8}"/>
    <hyperlink ref="H48" r:id="rId65" xr:uid="{69FF275D-3ED6-44AA-806A-822E086EB8F2}"/>
    <hyperlink ref="H49" r:id="rId66" xr:uid="{B705B2A4-2B20-4538-8B88-434FCCB3764E}"/>
    <hyperlink ref="H50" r:id="rId67" xr:uid="{26F19A4B-20CA-4890-A5F5-58B4922C2B82}"/>
    <hyperlink ref="H51" r:id="rId68" xr:uid="{00B4CC97-1280-41F1-8EF8-74455DEA7DFC}"/>
    <hyperlink ref="H53" r:id="rId69" xr:uid="{960E33F8-027B-4553-9EF4-922B827BE71F}"/>
    <hyperlink ref="H42" r:id="rId70" xr:uid="{84EAD3D1-8961-4A6A-AAF9-23549518079C}"/>
    <hyperlink ref="H43" r:id="rId71" xr:uid="{C29A80ED-8450-4BEA-95F8-280EA7ED98C7}"/>
    <hyperlink ref="H44" r:id="rId72" xr:uid="{E197BD72-AF6E-44E7-811D-4CFB1B05F8D7}"/>
    <hyperlink ref="H45" r:id="rId73" xr:uid="{FCBFA476-83D0-4C6D-9FCF-7316C3D921CF}"/>
    <hyperlink ref="H11" r:id="rId74" xr:uid="{3FD3584A-23E1-4664-A4CE-A11004C3BB54}"/>
    <hyperlink ref="H29" r:id="rId75" xr:uid="{3933F130-2A86-4561-BD9F-2DE5D1E85D5E}"/>
    <hyperlink ref="H38" r:id="rId76" xr:uid="{37D5C4FF-B922-4111-9063-1F39A6CB34EF}"/>
  </hyperlinks>
  <pageMargins left="0.25" right="0.25" top="0.75" bottom="0.75" header="0.3" footer="0.3"/>
  <pageSetup scale="47" orientation="landscape" r:id="rId77"/>
  <legacyDrawing r:id="rId78"/>
  <tableParts count="1">
    <tablePart r:id="rId79"/>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46866-0EEB-4E8C-B6DD-C3A90C16E642}">
  <sheetPr codeName="Sheet3"/>
  <dimension ref="A1:F41"/>
  <sheetViews>
    <sheetView workbookViewId="0">
      <selection activeCell="H12" sqref="H12"/>
    </sheetView>
  </sheetViews>
  <sheetFormatPr defaultRowHeight="14.6" x14ac:dyDescent="0.4"/>
  <cols>
    <col min="1" max="1" width="87.84375" customWidth="1"/>
    <col min="2" max="2" width="19.69140625" customWidth="1"/>
    <col min="3" max="3" width="20.69140625" customWidth="1"/>
    <col min="4" max="4" width="60.15234375" customWidth="1"/>
    <col min="5" max="5" width="13.3046875" customWidth="1"/>
    <col min="6" max="6" width="45.84375" customWidth="1"/>
  </cols>
  <sheetData>
    <row r="1" spans="1:6" ht="31.95" customHeight="1" x14ac:dyDescent="0.7">
      <c r="A1" s="130" t="s">
        <v>89</v>
      </c>
      <c r="B1" s="130"/>
      <c r="C1" s="130"/>
      <c r="D1" s="130"/>
      <c r="E1" s="130"/>
      <c r="F1" s="130"/>
    </row>
    <row r="2" spans="1:6" x14ac:dyDescent="0.4">
      <c r="A2" s="90" t="s">
        <v>90</v>
      </c>
      <c r="B2" s="90" t="s">
        <v>2</v>
      </c>
      <c r="C2" s="90" t="s">
        <v>91</v>
      </c>
      <c r="D2" s="90" t="s">
        <v>4</v>
      </c>
      <c r="E2" s="90" t="s">
        <v>92</v>
      </c>
      <c r="F2" s="90" t="s">
        <v>93</v>
      </c>
    </row>
    <row r="3" spans="1:6" x14ac:dyDescent="0.4">
      <c r="A3" s="2" t="s">
        <v>94</v>
      </c>
      <c r="B3" s="2" t="s">
        <v>95</v>
      </c>
      <c r="C3" s="2" t="s">
        <v>36</v>
      </c>
      <c r="D3" s="2" t="s">
        <v>96</v>
      </c>
      <c r="E3" s="2" t="s">
        <v>97</v>
      </c>
      <c r="F3" s="85" t="s">
        <v>98</v>
      </c>
    </row>
    <row r="4" spans="1:6" x14ac:dyDescent="0.4">
      <c r="A4" s="88" t="s">
        <v>99</v>
      </c>
      <c r="B4" s="88" t="s">
        <v>95</v>
      </c>
      <c r="C4" s="88" t="s">
        <v>36</v>
      </c>
      <c r="D4" s="88" t="s">
        <v>96</v>
      </c>
      <c r="E4" s="88" t="s">
        <v>97</v>
      </c>
      <c r="F4" s="89" t="s">
        <v>100</v>
      </c>
    </row>
    <row r="5" spans="1:6" x14ac:dyDescent="0.4">
      <c r="A5" s="2" t="s">
        <v>101</v>
      </c>
      <c r="B5" s="2" t="s">
        <v>95</v>
      </c>
      <c r="C5" s="2" t="s">
        <v>36</v>
      </c>
      <c r="D5" s="2" t="s">
        <v>102</v>
      </c>
      <c r="E5" s="2" t="s">
        <v>97</v>
      </c>
      <c r="F5" s="86" t="s">
        <v>103</v>
      </c>
    </row>
    <row r="6" spans="1:6" x14ac:dyDescent="0.4">
      <c r="A6" s="88" t="s">
        <v>104</v>
      </c>
      <c r="B6" s="88" t="s">
        <v>95</v>
      </c>
      <c r="C6" s="88" t="s">
        <v>105</v>
      </c>
      <c r="D6" s="88" t="s">
        <v>102</v>
      </c>
      <c r="E6" s="88" t="s">
        <v>97</v>
      </c>
      <c r="F6" s="89" t="s">
        <v>106</v>
      </c>
    </row>
    <row r="7" spans="1:6" x14ac:dyDescent="0.4">
      <c r="A7" s="2" t="s">
        <v>107</v>
      </c>
      <c r="B7" s="2" t="s">
        <v>95</v>
      </c>
      <c r="C7" s="2" t="s">
        <v>108</v>
      </c>
      <c r="D7" s="2" t="s">
        <v>96</v>
      </c>
      <c r="E7" s="2" t="s">
        <v>97</v>
      </c>
      <c r="F7" s="87" t="s">
        <v>109</v>
      </c>
    </row>
    <row r="8" spans="1:6" x14ac:dyDescent="0.4">
      <c r="A8" s="91" t="s">
        <v>66</v>
      </c>
      <c r="B8" s="92" t="s">
        <v>8</v>
      </c>
      <c r="C8" s="92" t="s">
        <v>67</v>
      </c>
      <c r="D8" s="132" t="s">
        <v>110</v>
      </c>
      <c r="E8" s="132"/>
      <c r="F8" s="132"/>
    </row>
    <row r="9" spans="1:6" x14ac:dyDescent="0.4">
      <c r="A9" s="2" t="s">
        <v>111</v>
      </c>
      <c r="B9" s="46" t="s">
        <v>8</v>
      </c>
      <c r="C9" s="46" t="s">
        <v>36</v>
      </c>
      <c r="D9" s="128" t="s">
        <v>110</v>
      </c>
      <c r="E9" s="128"/>
      <c r="F9" s="128"/>
    </row>
    <row r="10" spans="1:6" x14ac:dyDescent="0.4">
      <c r="A10" s="88" t="s">
        <v>112</v>
      </c>
      <c r="B10" s="88" t="s">
        <v>95</v>
      </c>
      <c r="C10" s="88" t="s">
        <v>36</v>
      </c>
      <c r="D10" s="88" t="s">
        <v>113</v>
      </c>
      <c r="E10" s="88" t="s">
        <v>97</v>
      </c>
      <c r="F10" s="93" t="s">
        <v>114</v>
      </c>
    </row>
    <row r="11" spans="1:6" x14ac:dyDescent="0.4">
      <c r="A11" s="2" t="s">
        <v>115</v>
      </c>
      <c r="B11" s="2" t="s">
        <v>95</v>
      </c>
      <c r="C11" s="2" t="s">
        <v>105</v>
      </c>
      <c r="D11" s="2" t="s">
        <v>116</v>
      </c>
      <c r="E11" s="2" t="s">
        <v>97</v>
      </c>
      <c r="F11" s="17" t="s">
        <v>117</v>
      </c>
    </row>
    <row r="12" spans="1:6" x14ac:dyDescent="0.4">
      <c r="A12" s="88" t="s">
        <v>118</v>
      </c>
      <c r="B12" s="88" t="s">
        <v>95</v>
      </c>
      <c r="C12" s="88" t="s">
        <v>24</v>
      </c>
      <c r="D12" s="88" t="s">
        <v>102</v>
      </c>
      <c r="E12" s="88" t="s">
        <v>97</v>
      </c>
      <c r="F12" s="93" t="s">
        <v>119</v>
      </c>
    </row>
    <row r="13" spans="1:6" ht="28.2" customHeight="1" x14ac:dyDescent="0.7">
      <c r="A13" s="131" t="s">
        <v>120</v>
      </c>
      <c r="B13" s="131"/>
      <c r="C13" s="131"/>
      <c r="D13" s="131"/>
      <c r="E13" s="131"/>
      <c r="F13" s="131"/>
    </row>
    <row r="14" spans="1:6" x14ac:dyDescent="0.4">
      <c r="A14" s="47" t="s">
        <v>86</v>
      </c>
      <c r="B14" s="21" t="s">
        <v>8</v>
      </c>
      <c r="C14" s="21" t="s">
        <v>39</v>
      </c>
      <c r="D14" s="128" t="s">
        <v>110</v>
      </c>
      <c r="E14" s="128"/>
      <c r="F14" s="128"/>
    </row>
    <row r="15" spans="1:6" x14ac:dyDescent="0.4">
      <c r="A15" s="94" t="s">
        <v>76</v>
      </c>
      <c r="B15" s="95" t="s">
        <v>8</v>
      </c>
      <c r="C15" s="95" t="s">
        <v>77</v>
      </c>
      <c r="D15" s="133" t="s">
        <v>110</v>
      </c>
      <c r="E15" s="133"/>
      <c r="F15" s="133"/>
    </row>
    <row r="16" spans="1:6" ht="13.95" customHeight="1" x14ac:dyDescent="0.4">
      <c r="A16" s="2" t="s">
        <v>38</v>
      </c>
      <c r="B16" s="46" t="s">
        <v>8</v>
      </c>
      <c r="C16" s="46" t="s">
        <v>39</v>
      </c>
      <c r="D16" s="128" t="s">
        <v>110</v>
      </c>
      <c r="E16" s="128"/>
      <c r="F16" s="128"/>
    </row>
    <row r="17" spans="1:6" x14ac:dyDescent="0.4">
      <c r="A17" s="94" t="s">
        <v>121</v>
      </c>
      <c r="B17" s="46" t="s">
        <v>8</v>
      </c>
      <c r="C17" s="46" t="s">
        <v>36</v>
      </c>
      <c r="D17" s="128" t="s">
        <v>110</v>
      </c>
      <c r="E17" s="128"/>
      <c r="F17" s="128"/>
    </row>
    <row r="18" spans="1:6" x14ac:dyDescent="0.4">
      <c r="A18" s="2" t="s">
        <v>13</v>
      </c>
      <c r="B18" s="95" t="s">
        <v>8</v>
      </c>
      <c r="C18" s="95" t="s">
        <v>14</v>
      </c>
      <c r="D18" s="133" t="s">
        <v>110</v>
      </c>
      <c r="E18" s="133"/>
      <c r="F18" s="133"/>
    </row>
    <row r="19" spans="1:6" x14ac:dyDescent="0.4">
      <c r="A19" s="94" t="s">
        <v>60</v>
      </c>
      <c r="B19" s="21" t="s">
        <v>61</v>
      </c>
      <c r="C19" s="21" t="s">
        <v>39</v>
      </c>
      <c r="D19" s="128" t="s">
        <v>110</v>
      </c>
      <c r="E19" s="128"/>
      <c r="F19" s="128"/>
    </row>
    <row r="20" spans="1:6" x14ac:dyDescent="0.4">
      <c r="A20" s="2" t="s">
        <v>20</v>
      </c>
      <c r="B20" s="95" t="s">
        <v>8</v>
      </c>
      <c r="C20" s="95" t="s">
        <v>21</v>
      </c>
      <c r="D20" s="133" t="s">
        <v>110</v>
      </c>
      <c r="E20" s="133"/>
      <c r="F20" s="133"/>
    </row>
    <row r="21" spans="1:6" x14ac:dyDescent="0.4">
      <c r="A21" s="94" t="s">
        <v>84</v>
      </c>
      <c r="B21" s="21" t="s">
        <v>8</v>
      </c>
      <c r="C21" s="21" t="s">
        <v>9</v>
      </c>
      <c r="D21" s="128" t="s">
        <v>110</v>
      </c>
      <c r="E21" s="128"/>
      <c r="F21" s="128"/>
    </row>
    <row r="22" spans="1:6" ht="27.65" customHeight="1" x14ac:dyDescent="0.7">
      <c r="A22" s="127" t="s">
        <v>122</v>
      </c>
      <c r="B22" s="127"/>
      <c r="C22" s="127"/>
      <c r="D22" s="127"/>
      <c r="E22" s="127"/>
      <c r="F22" s="127"/>
    </row>
    <row r="23" spans="1:6" ht="18.75" customHeight="1" x14ac:dyDescent="0.4">
      <c r="A23" s="47" t="s">
        <v>47</v>
      </c>
      <c r="B23" s="46" t="s">
        <v>29</v>
      </c>
      <c r="C23" s="46" t="s">
        <v>9</v>
      </c>
      <c r="D23" s="128" t="s">
        <v>110</v>
      </c>
      <c r="E23" s="128"/>
      <c r="F23" s="128"/>
    </row>
    <row r="24" spans="1:6" ht="19.5" customHeight="1" x14ac:dyDescent="0.4">
      <c r="A24" s="96" t="s">
        <v>64</v>
      </c>
      <c r="B24" s="97" t="s">
        <v>29</v>
      </c>
      <c r="C24" s="97" t="s">
        <v>9</v>
      </c>
      <c r="D24" s="129" t="s">
        <v>110</v>
      </c>
      <c r="E24" s="129"/>
      <c r="F24" s="129"/>
    </row>
    <row r="25" spans="1:6" x14ac:dyDescent="0.4">
      <c r="A25" s="47" t="s">
        <v>69</v>
      </c>
      <c r="B25" s="21" t="s">
        <v>8</v>
      </c>
      <c r="C25" s="21" t="s">
        <v>21</v>
      </c>
      <c r="D25" s="128" t="s">
        <v>110</v>
      </c>
      <c r="E25" s="128"/>
      <c r="F25" s="128"/>
    </row>
    <row r="26" spans="1:6" x14ac:dyDescent="0.4">
      <c r="A26" s="96" t="s">
        <v>72</v>
      </c>
      <c r="B26" s="97" t="s">
        <v>8</v>
      </c>
      <c r="C26" s="97" t="s">
        <v>24</v>
      </c>
      <c r="D26" s="129" t="s">
        <v>110</v>
      </c>
      <c r="E26" s="129"/>
      <c r="F26" s="129"/>
    </row>
    <row r="27" spans="1:6" x14ac:dyDescent="0.4">
      <c r="A27" s="47" t="s">
        <v>74</v>
      </c>
      <c r="B27" s="21" t="s">
        <v>8</v>
      </c>
      <c r="C27" s="21" t="s">
        <v>24</v>
      </c>
      <c r="D27" s="128" t="s">
        <v>110</v>
      </c>
      <c r="E27" s="128"/>
      <c r="F27" s="128"/>
    </row>
    <row r="28" spans="1:6" ht="28.2" customHeight="1" x14ac:dyDescent="0.7">
      <c r="A28" s="126" t="s">
        <v>123</v>
      </c>
      <c r="B28" s="126"/>
      <c r="C28" s="126"/>
      <c r="D28" s="126"/>
      <c r="E28" s="126"/>
      <c r="F28" s="126"/>
    </row>
    <row r="29" spans="1:6" x14ac:dyDescent="0.4">
      <c r="A29" s="47" t="s">
        <v>86</v>
      </c>
      <c r="B29" s="67" t="s">
        <v>61</v>
      </c>
      <c r="C29" s="21" t="s">
        <v>39</v>
      </c>
      <c r="D29" s="70" t="s">
        <v>10</v>
      </c>
      <c r="E29" s="71">
        <v>45978</v>
      </c>
      <c r="F29" s="34" t="s">
        <v>88</v>
      </c>
    </row>
    <row r="30" spans="1:6" x14ac:dyDescent="0.4">
      <c r="A30" s="99" t="s">
        <v>66</v>
      </c>
      <c r="B30" s="100" t="s">
        <v>8</v>
      </c>
      <c r="C30" s="100" t="s">
        <v>67</v>
      </c>
      <c r="D30" s="101" t="s">
        <v>10</v>
      </c>
      <c r="E30" s="102">
        <v>45979</v>
      </c>
      <c r="F30" s="103" t="s">
        <v>68</v>
      </c>
    </row>
    <row r="31" spans="1:6" x14ac:dyDescent="0.4">
      <c r="A31" s="47" t="s">
        <v>74</v>
      </c>
      <c r="B31" s="67" t="s">
        <v>61</v>
      </c>
      <c r="C31" s="21" t="s">
        <v>24</v>
      </c>
      <c r="D31" s="70" t="s">
        <v>10</v>
      </c>
      <c r="E31" s="71">
        <v>45980</v>
      </c>
      <c r="F31" s="34" t="s">
        <v>75</v>
      </c>
    </row>
    <row r="32" spans="1:6" x14ac:dyDescent="0.4">
      <c r="A32" s="99" t="s">
        <v>69</v>
      </c>
      <c r="B32" s="104" t="s">
        <v>61</v>
      </c>
      <c r="C32" s="104" t="s">
        <v>21</v>
      </c>
      <c r="D32" s="105" t="s">
        <v>10</v>
      </c>
      <c r="E32" s="106">
        <v>45981</v>
      </c>
      <c r="F32" s="103" t="s">
        <v>70</v>
      </c>
    </row>
    <row r="33" spans="1:6" x14ac:dyDescent="0.4">
      <c r="A33" s="47" t="s">
        <v>45</v>
      </c>
      <c r="B33" s="46" t="s">
        <v>8</v>
      </c>
      <c r="C33" s="46" t="s">
        <v>21</v>
      </c>
      <c r="D33" s="22" t="s">
        <v>10</v>
      </c>
      <c r="E33" s="72">
        <v>45981</v>
      </c>
      <c r="F33" s="34" t="s">
        <v>46</v>
      </c>
    </row>
    <row r="34" spans="1:6" ht="17.25" customHeight="1" x14ac:dyDescent="0.4">
      <c r="A34" s="99" t="s">
        <v>47</v>
      </c>
      <c r="B34" s="107" t="s">
        <v>29</v>
      </c>
      <c r="C34" s="107" t="s">
        <v>9</v>
      </c>
      <c r="D34" s="105" t="s">
        <v>30</v>
      </c>
      <c r="E34" s="106">
        <v>45982</v>
      </c>
      <c r="F34" s="103" t="s">
        <v>48</v>
      </c>
    </row>
    <row r="35" spans="1:6" x14ac:dyDescent="0.4">
      <c r="A35" s="98" t="s">
        <v>76</v>
      </c>
      <c r="B35" s="67" t="s">
        <v>8</v>
      </c>
      <c r="C35" s="67" t="s">
        <v>77</v>
      </c>
      <c r="D35" s="70" t="s">
        <v>10</v>
      </c>
      <c r="E35" s="71">
        <v>45985</v>
      </c>
      <c r="F35" s="45" t="s">
        <v>78</v>
      </c>
    </row>
    <row r="36" spans="1:6" x14ac:dyDescent="0.4">
      <c r="A36" s="99" t="s">
        <v>84</v>
      </c>
      <c r="B36" s="104" t="s">
        <v>8</v>
      </c>
      <c r="C36" s="104" t="s">
        <v>9</v>
      </c>
      <c r="D36" s="105" t="s">
        <v>10</v>
      </c>
      <c r="E36" s="106">
        <v>45985</v>
      </c>
      <c r="F36" s="103" t="s">
        <v>85</v>
      </c>
    </row>
    <row r="37" spans="1:6" x14ac:dyDescent="0.4">
      <c r="A37" s="2" t="s">
        <v>38</v>
      </c>
      <c r="B37" s="46" t="s">
        <v>8</v>
      </c>
      <c r="C37" s="46" t="s">
        <v>39</v>
      </c>
      <c r="D37" s="22" t="s">
        <v>10</v>
      </c>
      <c r="E37" s="72">
        <v>45986</v>
      </c>
      <c r="F37" s="34" t="s">
        <v>40</v>
      </c>
    </row>
    <row r="38" spans="1:6" x14ac:dyDescent="0.4">
      <c r="A38" s="99" t="s">
        <v>60</v>
      </c>
      <c r="B38" s="100" t="s">
        <v>61</v>
      </c>
      <c r="C38" s="104" t="s">
        <v>62</v>
      </c>
      <c r="D38" s="108" t="s">
        <v>10</v>
      </c>
      <c r="E38" s="106">
        <v>45987</v>
      </c>
      <c r="F38" s="103" t="s">
        <v>63</v>
      </c>
    </row>
    <row r="39" spans="1:6" x14ac:dyDescent="0.4">
      <c r="A39" s="2" t="s">
        <v>13</v>
      </c>
      <c r="B39" s="67" t="s">
        <v>8</v>
      </c>
      <c r="C39" s="21" t="s">
        <v>14</v>
      </c>
      <c r="D39" s="68" t="s">
        <v>10</v>
      </c>
      <c r="E39" s="69">
        <v>45988</v>
      </c>
      <c r="F39" s="24" t="s">
        <v>15</v>
      </c>
    </row>
    <row r="40" spans="1:6" x14ac:dyDescent="0.4">
      <c r="A40" s="109" t="s">
        <v>23</v>
      </c>
      <c r="B40" s="104" t="s">
        <v>8</v>
      </c>
      <c r="C40" s="104" t="s">
        <v>24</v>
      </c>
      <c r="D40" s="105" t="s">
        <v>10</v>
      </c>
      <c r="E40" s="110">
        <v>45990</v>
      </c>
      <c r="F40" s="111" t="s">
        <v>25</v>
      </c>
    </row>
    <row r="41" spans="1:6" x14ac:dyDescent="0.4">
      <c r="A41" s="2" t="s">
        <v>20</v>
      </c>
      <c r="B41" s="67" t="s">
        <v>8</v>
      </c>
      <c r="C41" s="21" t="s">
        <v>21</v>
      </c>
      <c r="D41" s="70" t="s">
        <v>10</v>
      </c>
      <c r="E41" s="72">
        <v>45990</v>
      </c>
      <c r="F41" s="16" t="s">
        <v>22</v>
      </c>
    </row>
  </sheetData>
  <mergeCells count="19">
    <mergeCell ref="D21:F21"/>
    <mergeCell ref="A1:F1"/>
    <mergeCell ref="A13:F13"/>
    <mergeCell ref="D8:F8"/>
    <mergeCell ref="D9:F9"/>
    <mergeCell ref="D14:F14"/>
    <mergeCell ref="D15:F15"/>
    <mergeCell ref="D16:F16"/>
    <mergeCell ref="D17:F17"/>
    <mergeCell ref="D18:F18"/>
    <mergeCell ref="D19:F19"/>
    <mergeCell ref="D20:F20"/>
    <mergeCell ref="A28:F28"/>
    <mergeCell ref="A22:F22"/>
    <mergeCell ref="D23:F23"/>
    <mergeCell ref="D24:F24"/>
    <mergeCell ref="D25:F25"/>
    <mergeCell ref="D26:F26"/>
    <mergeCell ref="D27:F27"/>
  </mergeCells>
  <dataValidations count="1">
    <dataValidation type="list" allowBlank="1" showInputMessage="1" showErrorMessage="1" sqref="B14 B18 B20:B21 B36 B39:B41 B29" xr:uid="{57362396-F7D8-4195-86E8-7D4EE5EAA3F9}">
      <formula1>"in-person, blended, online (synchronous), online (on-demand)"</formula1>
    </dataValidation>
  </dataValidations>
  <hyperlinks>
    <hyperlink ref="F3" r:id="rId1" xr:uid="{97718874-BBE2-4ABA-9CFE-FC6283359430}"/>
    <hyperlink ref="F4" r:id="rId2" xr:uid="{A718F30E-265E-4C53-A75D-765C36C6BEBD}"/>
    <hyperlink ref="F5" r:id="rId3" display="https://can01.safelinks.protection.outlook.com/?url=https%3A%2F%2Fwww.ccsa.ca%2Fovercoming-stigma-online-learning&amp;data=05%7C02%7Cjhowatt%40ihis.org%7Ceadb50b894ac4a79f57708dcc23c71f4%7Cc86b09eb7ad74aa29d8298a45bd8ec19%7C0%7C0%7C638598813438197300%7CUnknown%7CTWFpbGZsb3d8eyJWIjoiMC4wLjAwMDAiLCJQIjoiV2luMzIiLCJBTiI6Ik1haWwiLCJXVCI6Mn0%3D%7C0%7C%7C%7C&amp;sdata=q8Gt59S8hpdRlTLbuCQkEEMuPp7PO2oWiruCxRJ44OU%3D&amp;reserved=0" xr:uid="{8ADF105F-98CE-47EA-8DF6-DC3121088819}"/>
    <hyperlink ref="F6" r:id="rId4" display="https://can01.safelinks.protection.outlook.com/?url=https%3A%2F%2Fwww.ccohs.ca%2Fproducts%2Fcourses%2Fmindful_employee%2F&amp;data=05%7C02%7Cjhowatt%40ihis.org%7Ceadb50b894ac4a79f57708dcc23c71f4%7Cc86b09eb7ad74aa29d8298a45bd8ec19%7C0%7C0%7C638598813438203047%7CUnknown%7CTWFpbGZsb3d8eyJWIjoiMC4wLjAwMDAiLCJQIjoiV2luMzIiLCJBTiI6Ik1haWwiLCJXVCI6Mn0%3D%7C0%7C%7C%7C&amp;sdata=0uZduiQuUdFb4%2F4cKfcPGkPwKefu0mPaL6tnSktZ7x0%3D&amp;reserved=0" xr:uid="{ED704557-6CED-40B1-B569-59EF5FAF8288}"/>
    <hyperlink ref="F7" r:id="rId5" xr:uid="{687A2904-CE27-42FB-B3DC-25D08AE01DBD}"/>
    <hyperlink ref="F10" r:id="rId6" xr:uid="{8B46C804-907D-4BC6-9AC4-D06368473981}"/>
    <hyperlink ref="F12" r:id="rId7" location="/" xr:uid="{6A428F5E-8442-47A1-99E6-35926338BAEE}"/>
    <hyperlink ref="F31" r:id="rId8" xr:uid="{E47E1F3B-DFA3-4F06-A981-310C621E18A1}"/>
    <hyperlink ref="F32" r:id="rId9" xr:uid="{B0E5909C-5F37-4642-BC4F-09A44B8EBB68}"/>
    <hyperlink ref="F33" r:id="rId10" xr:uid="{1BD7E3B9-2186-4ACE-B6C2-88C534C41218}"/>
    <hyperlink ref="F34" r:id="rId11" xr:uid="{3D3A4662-5079-4C89-9657-9B2A6EE5ADAB}"/>
    <hyperlink ref="F35" r:id="rId12" xr:uid="{1D6240ED-8FD3-420F-9F46-7790BEE827F2}"/>
    <hyperlink ref="F36" r:id="rId13" xr:uid="{26E7ADA0-E567-4089-9357-2BC8A72029B4}"/>
    <hyperlink ref="F37" r:id="rId14" xr:uid="{325615D4-65DD-4A7D-A5AB-ED25D2EAE3C0}"/>
    <hyperlink ref="F38" r:id="rId15" xr:uid="{4888F266-05F8-452D-B56E-A08B02523921}"/>
    <hyperlink ref="F39" r:id="rId16" display="https://www.eventbrite.ca/e/advanced-code-white-use-of-restraint-hh-tickets-69449018885?aff=oddtdtcreator" xr:uid="{E1B44458-4538-4112-8366-D072C054F519}"/>
    <hyperlink ref="F40" r:id="rId17" xr:uid="{1204136B-D799-4779-958E-CA879D2A2C97}"/>
    <hyperlink ref="F41" r:id="rId18" display="https://www.eventbrite.ca/e/basic-life-support-refresher-tickets-50969546285?aff=oddtdtcreator" xr:uid="{7C324293-F565-4089-8C43-0CF92F7178E5}"/>
    <hyperlink ref="F29" r:id="rId19" xr:uid="{73AC21E3-3E0D-4427-9EC3-C95EFCF0B97A}"/>
    <hyperlink ref="F30" r:id="rId20" xr:uid="{52FA0617-A690-4072-AE94-5A26B69E8C18}"/>
    <hyperlink ref="F11" r:id="rId21" xr:uid="{6E10C6EB-A21C-4777-9138-6ABA51236224}"/>
  </hyperlinks>
  <pageMargins left="0.7" right="0.7" top="0.75" bottom="0.75" header="0.3" footer="0.3"/>
  <legacyDrawing r:id="rId2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D7A4F-029D-49F4-B8DB-2EE91FADD0A5}">
  <sheetPr codeName="Sheet5"/>
  <dimension ref="A1:T2"/>
  <sheetViews>
    <sheetView zoomScale="80" zoomScaleNormal="100" workbookViewId="0">
      <selection activeCell="K1" sqref="K1"/>
    </sheetView>
  </sheetViews>
  <sheetFormatPr defaultRowHeight="14.6" x14ac:dyDescent="0.4"/>
  <cols>
    <col min="1" max="1" width="9.15234375" customWidth="1"/>
    <col min="11" max="11" width="8.84375" customWidth="1"/>
    <col min="17" max="17" width="19.3046875" customWidth="1"/>
  </cols>
  <sheetData>
    <row r="1" spans="1:20" ht="124.95" customHeight="1" x14ac:dyDescent="0.9">
      <c r="A1" s="134" t="s">
        <v>124</v>
      </c>
      <c r="B1" s="135"/>
      <c r="C1" s="135"/>
      <c r="D1" s="135"/>
      <c r="E1" s="135"/>
      <c r="F1" s="135"/>
      <c r="G1" s="135"/>
      <c r="H1" s="135"/>
      <c r="I1" s="135"/>
      <c r="K1" s="138" t="s">
        <v>125</v>
      </c>
      <c r="L1" s="138"/>
      <c r="M1" s="138"/>
      <c r="N1" s="138"/>
      <c r="O1" s="138"/>
      <c r="P1" s="138"/>
      <c r="Q1" s="138"/>
      <c r="R1" s="138"/>
      <c r="S1" s="138"/>
      <c r="T1" s="138"/>
    </row>
    <row r="2" spans="1:20" ht="95.5" customHeight="1" x14ac:dyDescent="0.4">
      <c r="A2" s="136" t="s">
        <v>126</v>
      </c>
      <c r="B2" s="137"/>
      <c r="C2" s="137"/>
      <c r="D2" s="137"/>
      <c r="E2" s="137"/>
      <c r="F2" s="137"/>
      <c r="G2" s="137"/>
      <c r="H2" s="137"/>
      <c r="I2" s="137"/>
    </row>
  </sheetData>
  <sheetProtection autoFilter="0"/>
  <mergeCells count="3">
    <mergeCell ref="A1:I1"/>
    <mergeCell ref="A2:I2"/>
    <mergeCell ref="K1:T1"/>
  </mergeCells>
  <hyperlinks>
    <hyperlink ref="K1" r:id="rId1" xr:uid="{525DAEC4-13B4-4B16-8E16-AE3F47559F92}"/>
  </hyperlinks>
  <pageMargins left="0.7" right="0.7" top="0.75" bottom="0.75" header="0.3" footer="0.3"/>
  <pageSetup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16309-96DD-41CE-9828-1B3ED27FF179}">
  <sheetPr codeName="Sheet6"/>
  <dimension ref="A1:F16"/>
  <sheetViews>
    <sheetView topLeftCell="B1" workbookViewId="0">
      <selection activeCell="R1" sqref="R1"/>
    </sheetView>
  </sheetViews>
  <sheetFormatPr defaultRowHeight="14.6" x14ac:dyDescent="0.4"/>
  <cols>
    <col min="1" max="1" width="55.53515625" customWidth="1"/>
    <col min="2" max="2" width="47.3046875" customWidth="1"/>
    <col min="3" max="3" width="1.3828125" customWidth="1"/>
    <col min="4" max="4" width="45" customWidth="1"/>
  </cols>
  <sheetData>
    <row r="1" spans="1:6" ht="226.2" customHeight="1" x14ac:dyDescent="0.4">
      <c r="A1" s="29" t="s">
        <v>127</v>
      </c>
      <c r="B1" s="23" t="s">
        <v>128</v>
      </c>
      <c r="D1" s="23"/>
    </row>
    <row r="2" spans="1:6" ht="18.45" x14ac:dyDescent="0.5">
      <c r="A2" s="28" t="s">
        <v>129</v>
      </c>
      <c r="D2" s="28" t="s">
        <v>130</v>
      </c>
    </row>
    <row r="11" spans="1:6" ht="31.75" x14ac:dyDescent="0.45">
      <c r="B11" s="26" t="s">
        <v>131</v>
      </c>
    </row>
    <row r="12" spans="1:6" s="1" customFormat="1" ht="37.5" customHeight="1" x14ac:dyDescent="0.4"/>
    <row r="16" spans="1:6" ht="15.9" x14ac:dyDescent="0.45">
      <c r="F16" s="27" t="s">
        <v>132</v>
      </c>
    </row>
  </sheetData>
  <sheetProtection algorithmName="SHA-512" hashValue="ZsPCScH2KspbN3w3C6YksRMS5xsTfnDeqMYvr5ebDjehFD7WrdHF9KpgwSiYP+OKqDnwxVbfszNSzt1c6nJb5g==" saltValue="GEZR91hSodc4UK/dRco7WA==" spinCount="100000" sheet="1" objects="1" scenarios="1" selectLockedCells="1" selectUnlockedCells="1"/>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360F8-D94D-44A7-B47C-254C0C5FFA76}">
  <sheetPr codeName="Sheet4"/>
  <dimension ref="A1:B3"/>
  <sheetViews>
    <sheetView workbookViewId="0">
      <selection activeCell="B3" sqref="B3"/>
    </sheetView>
  </sheetViews>
  <sheetFormatPr defaultRowHeight="14.6" x14ac:dyDescent="0.4"/>
  <cols>
    <col min="1" max="1" width="71.3828125" customWidth="1"/>
    <col min="2" max="2" width="74" customWidth="1"/>
  </cols>
  <sheetData>
    <row r="1" spans="1:2" ht="29.25" customHeight="1" x14ac:dyDescent="0.7">
      <c r="A1" s="139" t="s">
        <v>133</v>
      </c>
      <c r="B1" s="139"/>
    </row>
    <row r="2" spans="1:2" x14ac:dyDescent="0.4">
      <c r="A2" s="112" t="s">
        <v>134</v>
      </c>
      <c r="B2" s="112" t="s">
        <v>135</v>
      </c>
    </row>
    <row r="3" spans="1:2" x14ac:dyDescent="0.4">
      <c r="A3" t="s">
        <v>136</v>
      </c>
      <c r="B3" t="s">
        <v>137</v>
      </c>
    </row>
  </sheetData>
  <mergeCells count="1">
    <mergeCell ref="A1:B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0DB08-EB5D-4F21-A19F-1DD4D3E4AC0A}">
  <sheetPr codeName="Sheet1"/>
  <dimension ref="A1:A8"/>
  <sheetViews>
    <sheetView workbookViewId="0">
      <selection activeCell="A13" sqref="A13"/>
    </sheetView>
  </sheetViews>
  <sheetFormatPr defaultRowHeight="14.6" x14ac:dyDescent="0.4"/>
  <cols>
    <col min="1" max="1" width="138.3046875" customWidth="1"/>
  </cols>
  <sheetData>
    <row r="1" spans="1:1" ht="29.25" customHeight="1" x14ac:dyDescent="0.55000000000000004">
      <c r="A1" s="60" t="s">
        <v>138</v>
      </c>
    </row>
    <row r="3" spans="1:1" ht="408" customHeight="1" x14ac:dyDescent="0.4">
      <c r="A3" s="61" t="s">
        <v>139</v>
      </c>
    </row>
    <row r="4" spans="1:1" ht="72.900000000000006" x14ac:dyDescent="0.4">
      <c r="A4" s="1" t="s">
        <v>140</v>
      </c>
    </row>
    <row r="5" spans="1:1" x14ac:dyDescent="0.4">
      <c r="A5" s="62"/>
    </row>
    <row r="6" spans="1:1" x14ac:dyDescent="0.4">
      <c r="A6" s="62"/>
    </row>
    <row r="7" spans="1:1" x14ac:dyDescent="0.4">
      <c r="A7" s="62"/>
    </row>
    <row r="8" spans="1:1" x14ac:dyDescent="0.4">
      <c r="A8" s="62"/>
    </row>
  </sheetData>
  <sheetProtection algorithmName="SHA-512" hashValue="Zs9KsTUVnDMBTEKhf/cUZ07zMCfuhiRt0dkBRFQ0cvnc9BB9yI690KPymm7TTH5Vr/JH+TWx3zUbjsxtqKAOsw==" saltValue="nLZbsf2i15oga299wjLmI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z 5 s I 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M + b C 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m w h b K I p H u A 4 A A A A R A A A A E w A c A E Z v c m 1 1 b G F z L 1 N l Y 3 R p b 2 4 x L m 0 g o h g A K K A U A A A A A A A A A A A A A A A A A A A A A A A A A A A A K 0 5 N L s n M z 1 M I h t C G 1 g B Q S w E C L Q A U A A I A C A D P m w h b 6 6 s 4 S 6 U A A A D 3 A A A A E g A A A A A A A A A A A A A A A A A A A A A A Q 2 9 u Z m l n L 1 B h Y 2 t h Z 2 U u e G 1 s U E s B A i 0 A F A A C A A g A z 5 s I W w / K 6 a u k A A A A 6 Q A A A B M A A A A A A A A A A A A A A A A A 8 Q A A A F t D b 2 5 0 Z W 5 0 X 1 R 5 c G V z X S 5 4 b W x Q S w E C L Q A U A A I A C A D P m w 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H t d C y j w a k K j W c v y F g a t U Q A A A A A C A A A A A A A D Z g A A w A A A A B A A A A A 3 l H M v i P E 7 + f X C h D j x 5 N 8 f A A A A A A S A A A C g A A A A E A A A A E K C A X y M k 8 v w t V / Z u V A k q O Z Q A A A A 3 L R k t w I B M 6 7 h q q q t C A K J d x Z H U w H g / x h F v 6 E F m n e i 1 R c w d X s z m C y p n M O H m z E s f h K x J j t 1 l U 3 F h J 4 8 o x V R B Z u 6 J s + X g r v Z 2 / I T O 8 a / 1 w t a m y A U A A A A R 0 / d v x 0 5 n Y w E E z q I h m a 3 x F X h A e 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F8627AF4216E4449F51EA097766996C" ma:contentTypeVersion="10" ma:contentTypeDescription="Create a new document." ma:contentTypeScope="" ma:versionID="0e21eafcfc3849365936f1ab371ce123">
  <xsd:schema xmlns:xsd="http://www.w3.org/2001/XMLSchema" xmlns:xs="http://www.w3.org/2001/XMLSchema" xmlns:p="http://schemas.microsoft.com/office/2006/metadata/properties" xmlns:ns2="1cb25564-7133-4bb8-bad0-558e808bf78b" targetNamespace="http://schemas.microsoft.com/office/2006/metadata/properties" ma:root="true" ma:fieldsID="1eabe6de97c122a98234f1939ae552ed" ns2:_="">
    <xsd:import namespace="1cb25564-7133-4bb8-bad0-558e808bf78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2:MediaServiceGenerationTime" minOccurs="0"/>
                <xsd:element ref="ns2:MediaServiceEventHashCode"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b25564-7133-4bb8-bad0-558e808bf7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b9d5b5f-547a-43f3-bc0e-b0144fba3ef5"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7"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cb25564-7133-4bb8-bad0-558e808bf78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347DF38-33A2-4F5D-88D3-CFBA4CADC211}">
  <ds:schemaRefs>
    <ds:schemaRef ds:uri="http://schemas.microsoft.com/DataMashup"/>
  </ds:schemaRefs>
</ds:datastoreItem>
</file>

<file path=customXml/itemProps2.xml><?xml version="1.0" encoding="utf-8"?>
<ds:datastoreItem xmlns:ds="http://schemas.openxmlformats.org/officeDocument/2006/customXml" ds:itemID="{3FEF3894-8133-42EA-B9B3-40563384A833}"/>
</file>

<file path=customXml/itemProps3.xml><?xml version="1.0" encoding="utf-8"?>
<ds:datastoreItem xmlns:ds="http://schemas.openxmlformats.org/officeDocument/2006/customXml" ds:itemID="{1680BD3A-0EB0-4371-98FD-48DDB8E1D77E}"/>
</file>

<file path=customXml/itemProps4.xml><?xml version="1.0" encoding="utf-8"?>
<ds:datastoreItem xmlns:ds="http://schemas.openxmlformats.org/officeDocument/2006/customXml" ds:itemID="{B4F8EBEA-849C-4E81-9957-CE0B3B0A725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HA Edu &amp; PD Opportunities</vt:lpstr>
      <vt:lpstr>Orientation</vt:lpstr>
      <vt:lpstr>How To Filter &amp; Register</vt:lpstr>
      <vt:lpstr>Cancellation Instructions</vt:lpstr>
      <vt:lpstr>FAQ</vt:lpstr>
      <vt:lpstr>Executive Director's Mess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lina Caissie</dc:creator>
  <cp:keywords/>
  <dc:description/>
  <cp:lastModifiedBy>Gaylene MacDonald</cp:lastModifiedBy>
  <cp:revision/>
  <dcterms:created xsi:type="dcterms:W3CDTF">2015-06-05T18:17:20Z</dcterms:created>
  <dcterms:modified xsi:type="dcterms:W3CDTF">2025-11-06T18:2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8627AF4216E4449F51EA097766996C</vt:lpwstr>
  </property>
</Properties>
</file>